41-00-00-02
52.127.64.111 : 02-50-41-00-00-02
52.127.64.137 : 02-50-41-00-00-02
52.127.64.139 : 02-50-41-00-00-02
52.127.65.30 : 02-50-41-00-00-02
52.127.65.71 : 02-50-41-00-00-02
52.127.65.73 : 02-50-41-00-00-02
52.127.66.18 : 02-50-41-00-00-02
52.127.66.19 : 02-50-41-00-00-02
52.127.66.23 : 02-50-41-00-00-02
52.127.66.30 : 02-50-41-00-00-02
52.127.66.31 : 02-50-41-00-00-02
52.127.66.48 : 02-50-41-00-00-02
52.127.66.49 : 02-50-41-00-00-02
52.127.66.60 : 02-50-41-00-00-02
52.127.66.61 : 02-50-41-00-00-02
52.127.66.64 : 02-50-41-00-00-02
52.127.66.66 : 02-50-41-00-00-02
52.127.66.67 : 02-50-41-00-00-02
52.127.66.71 : 02-50-41-00-00-02
52.127.68.0 : 02-50-41-00-00-02
52.127.68.3 : 02-50-41-00-00-02
52.127.68.5 : 02-50-41-00-00-02
52.127.68.12 : 02-50-41-00-00-02
52.127.68.17 : 02-50-41-00-00-02
52.127.68.20 : 02-50-41-00-00-02
52.127.68.22 : 02-50-41-00-00-02
52.127.68.27 : 02-50-41-00-00-02
52.127.68.28 : 02-50-41-00-00-02
52.127.68.37 : 02-50-41-00-00-02
52.127.68.38 : 02-50-41-00-00-02
52.127.68.40 : 02-50-41-00-00-02
52.127.68.58 : 02-50-41-00-00-02
52.127.68.66 : 02-50-41-00-00-02
52.127.68.82 : 02-50-41-00-00-02
52.127.68.85 : 02-50-41-00-00-02
52.127.68.88 : 02-50-41-00-00-02
52.127.68.96 : 02-50-41-00-00-02
52.127.68.105 : 02-50-41-00-00-02
52.127.68.106 : 02-50-41-00-00-02
52.127.68.107 : 02-50-41-00-00-02
52.127.68.108 : 02-50-41-00-00-02
52.127.69.26 : 02-50-41-00-00-02
52.127.69.38 : 02-50-41-00-00-02
52.127.69.57 : 02-50-41-00-00-02
52.127.70.8 : 02-50-41-00-00-02
52.127.70.9 : 02-50-41-00-00-02
52.127.70.16 : 02-50-41-00-00-02
52.127.70.17 : 02-50-41-00-00-02
52.127.70.20 : 02-50-41-00-00-02
52.127.70.21 : 02-50-41-00-00-02
52.127.70.22 : 02-50-41-00-00-02
52.127.70.23 : 02-50-41-00-00-02
52.127.70.79 : 02-50-41-00-00-02
52.127.70.82 : 02-50-41-00-00-02
52.127.70.83 : 02-50-41-00-00-02
52.127.70.86 : 02-50-41-00-00-02
52.127.70.87 : 02-50-41-00-00-02
52.127.72.46 : 02-50-41-00-00-02
52.127.72.58 : 02-50-41-00-00-02
52.127.76.6 : 02-50-41-00-00-02
52.127.76.7 : 02-50-41-00-00-02
52.127.76.35 : 02-50-41-00-00-02
52.127.76.40 : 02-50-41-00-00-02
52.127.76.54 : 02-50-41-00-00-02
52.127.76.56 : 02-50-41-00-00-02
52.127.76.57 : 02-50-41-00-00-02
52.127.76.58 : 02-50-41-00-00-02
52.127.76.74 : 02-50-41-00-00-02
52.137.103.96 : 02-50-41-00-00-02
52.137.103.130 : 02-50-41-00-00-02
52.137.106.217 : 02-50-41-00-00-02
52.137.108.250 : 02-50-41-00-00-02
52.140.118.28 : 02-50-41-00-00-02
52.143.80.209 : 02-50-41-00-00-02
52.143.81.222 : 02-50-41-00-00-02
52.159.118.184 : 02-50-41-00-00-02
52.162.222.91 : 02-50-41-00-00-02
52.165.164.15 : 02-50-41-00-00-02
52.167.17.97 : 02-50-41-00-00-02
52.167.249.196 : 02-50-41-00-00-02
52.168.112.66 : 02-50-41-00-00-02
52.168.112.67 : 02-50-41-00-00-02
52.168.116.138 : 02-50-41-00-00-02
52.168.117.169 : 02-50-41-00-00-02
52.168.117.170 : 02-50-41-00-00-02
52.180.249.142 : 02-50-41-00-00-02
52.181.176.28 : 02-50-41-00-00-02
52.181.179.178 : 02-50-41-00-00-02
52.181.207.118 : 02-50-41-00-00-02
52.182.48.219 : 02-50-41-00-00-02
52.182.91.51 : 02-50-41-00-00-02
52.182.92.218 : 02-50-41-00-00-02
52.182.141.63 : 02-50-41-00-00-02
52.182.143.208 : 02-50-41-00-00-02
52.182.143.210 : 02-50-41-00-00-02
52.182.143.211 : 02-50-41-00-00-02
52.183.220.149 : 02-50-41-00-00-02
52.184.216.174 : 02-50-41-00-00-02
52.184.216.226 : 02-50-41-00-00-02
52.184.216.246 : 02-50-41-00-00-02
52.184.217.56 : 02-50-41-00-00-02
52.185.73.156 : 02-50-41-00-00-02
52.185.211.133 : 02-50-41-00-00-02
52.190.28.19 : 02-50-41-00-00-02
52.191.219.104 : 02-50-41-00-00-02
52.206.112.129 : 02-50-41-00-00-02
52.226.104.28 : 02-50-41-00-00-02
52.227.1.233 : 02-50-41-00-00-02
52.227.72.58 : 02-50-41-00-00-02
52.227.99.114 : 02-50-41-00-00-02
52.227.100.52 : 02-50-41-00-00-02
52.235.181.7 : 02-50-41-00-00-02
52.238.248.6 : 02-50-41-00-00-02
52.238.248.7 : 02-50-41-00-00-02
52.245.128.78 : 02-50-41-00-00-02
52.245.128.79 : 02-50-41-00-00-02
52.245.136.46 : 02-50-41-00-00-02
52.245.136.47 : 02-50-41-00-00-02
52.245.168.76 : 02-50-41-00-00-02
52.254.114.65 : 02-50-41-00-00-02
54.241.245.196 : 02-50-41-00-00-02
65.52.238.100 : 02-50-41-00-00-02
67.24.185.254 : 02-50-41-00-00-02
67.24.189.254 : 02-50-41-00-00-02
67.27.97.254 : 02-50-41-00-00-02
67.27.98.254 : 02-50-41-00-00-02
67.27.99.126 : 02-50-41-00-00-02
72.21.81.200 : 02-50-41-00-00-02
72.21.81.240 : 02-50-41-00-00-02
96.17.39.167 : 02-50-41-00-00-02
96.17.115.127 : 02-50-41-00-00-02
104.46.162.224 : 02-50-41-00-00-02
104.46.162.226 : 02-50-41-00-00-02
104.69.89.54 : 02-50-41-00-00-02
104.69.94.56 : 02-50-41-00-00-02
104.78.120.53 : 02-50-41-00-00-02
104.90.22.181 : 02-50-41-00-00-02
104.93.21.105 : 02-50-41-00-00-02
104.94.77.31 : 02-50-41-00-00-02
104.96.183.24 : 02-50-41-00-00-02
104.96.183.32 : 02-50-41-00-00-02
104.96.183.81 : 02-50-41-00-00-02
104.96.183.89 : 02-50-41-00-00-02
104.117.244.17 : 02-50-41-00-00-02
104.117.247.97 : 02-50-41-00-00-02
104.125.2.50 : 02-50-41-00-00-02
104.126.75.183 : 02-50-41-00-00-02
104.208.16.88 : 02-50-41-00-00-02
104.208.16.89 : 02-50-41-00-00-02
104.208.16.90 : 02-50-41-00-00-02
128.138.140.44 : 02-50-41-00-00-02
129.6.15.27 : 02-50-41-00-00-02
132.163.96.2 : 02-50-41-00-00-02
132.163.96.3 : 02-50-41-00-00-02
132.163.96.4 : 02-50-41-00-00-02
132.163.96.6 : 02-50-41-00-00-02
132.163.97.1 : 02-50-41-00-00-02
132.163.97.4 : 02-50-41-00-00-02
132.163.97.6 : 02-50-41-00-00-02
140.17.112.188 : 02-50-41-00-00-02
140.17.113.5 : 02-50-41-00-00-02
140.18.72.12 : 02-50-41-00-00-02
140.18.72.15 : 02-50-41-00-00-02
140.18.72.26 : 02-50-41-00-00-02
140.18.72.27 : 02-50-41-00-00-02
140.19.228.71 : 02-50-41-00-00-02
140.19.228.72 : 02-50-41-00-00-02
140.19.228.132 : 02-50-41-00-00-02
140.19.229.71 : 02-50-41-00-00-02
140.19.230.71 : 02-50-41-00-00-02
142.250.69.227 : 02-50-41-00-00-02
142.250.69.234 : 02-50-41-00-00-02
142.250.69.238 : 02-50-41-00-00-02
142.250.72.3 : 02-50-41-00-00-02
142.250.72.14 : 02-50-41-00-00-02
142.250.72.35 : 02-50-41-00-00-02
142.250.72.42 : 02-50-41-00-00-02
142.250.72.67 : 02-50-41-00-00-02
142.250.72.74 : 02-50-41-00-00-02
146.75.106.217 : 02-50-41-00-00-02
152.195.19.97 : 02-50-41-00-00-02
152.199.0.41 : 02-50-41-00-00-02
152.199.4.44 : 02-50-41-00-00-02
152.199.24.163 : 02-50-41-00-00-02
156.112.101.142 : 02-50-41-00-00-02
156.112.101.146 : 02-50-41-00-00-02
156.112.107.30 : 02-50-41-00-00-02
156.112.111.142 : 02-50-41-00-00-02
173.222.176.143 : 02-50-41-00-00-02
173.223.109.223 : 02-50-41-00-00-02
184.26.229.22 : 02-50-41-00-00-02
184.28.29.149 : 02-50-41-00-00-02
184.28.41.22 : 02-50-41-00-00-02
184.28.41.23 : 02-50-41-00-00-02
184.29.129.60 : 02-50-41-00-00-02
184.30.31.34 : 02-50-41-00-00-02
184.30.31.41 : 02-50-41-00-00-02
184.86.170.169 : 02-50-41-00-00-02
192.168.1.1 : 02-50-41-00-00-02
192.168.1.255 : ff-ff-ff-ff-ff-ff
192.229.211.108 : 02-50-41-00-00-02
204.79.197.200 : 02-50-41-00-00-02
204.79.197.203 : 02-50-41-00-00-02
204.79.197.222 : 02-50-41-00-00-02
204.79.197.239 : 02-50-41-00-00-02
204.79.197.254 : 02-50-41-00-00-02
204.237.231.211 : 02-50-41-00-00-02
205.128.93.254 : 02-50-41-00-00-02
208.111.176.0 : 02-50-41-00-00-02
208.111.176.64 : 02-50-41-00-00-02
208.111.176.128 : 02-50-41-00-00-02
208.111.176.192 : 02-50-41-00-00-02
208.111.186.128 : 02-50-41-00-00-02
209.197.3.8 : 02-50-41-00-00-02
214.48.93.23 : 02-50-41-00-00-02
214.62.30.114 : 02-50-41-00-00-02
224.0.0.22 : 01-00-5e-00-00-16
224.0.0.251 : 01-00-5e-00-00-fb
224.0.0.252 : 01-00-5e-00-00-fc
239.255.255.250 : 01-00-5e-7f-ff-fa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ocsp.digicert.com_x000D_
    onegetcdn.azureedge.net_x000D_
    upload.fp.measure.office.com_x000D_
    vmvsmprod04.ag.army.mil_x000D_
DNS cache information attached.
</t>
  </si>
  <si>
    <t xml:space="preserve">NBT information attached.
First 10 lines of all CSVs:
nbtstat_local.csv:
Interface,Name,Suffix,Type,Status,MAC
192.168.1.11,AFCEUD-01703910,&lt;20&gt;,UNIQUE,Registered,C8:34:8E:56:4C:C3
192.168.1.11,WORKGROUP,&lt;00&gt;,GROUP,Registered,C8:34:8E:56:4C:C3
192.168.1.11,AFCEUD-01703910,&lt;00&gt;,UNIQUE,Registered,C8:34:8E:56:4C:C3
10.8.66.82,AFCEUD-01703910,&lt;20&gt;,UNIQUE,Registered,02:50:41:00:00:01
10.8.66.82,WORKGROUP,&lt;00&gt;,GROUP,Registered,02:50:41:00:00:01
10.8.66.82,AFCEUD-01703910,&lt;00&gt;,UNIQUE,Registered,02:50:41:00:00:01
</t>
  </si>
  <si>
    <t xml:space="preserve">http://go.microsoft.com/fwlink/p/?LinkId=255141
http://go.microsoft.com/fwlink/p/?LinkId=255141
Internet Explorer typed URL report attached.
</t>
  </si>
  <si>
    <t xml:space="preserve">{037058DC-F7B7-47E3-8F6F-51F91A0E59D3}!*H^#&gt;Phttps://armyeitaas-my.sharepoint-mil.usPhttps://armyeitaas-my.sharepoint-mil.us(personalbhttps://armyeitaas-my.sharepoint-mil.us/personal8~&gt;leslie_d_crossley_civ_army_milhttps://armyeitaas-my.sharepoint-mil.us/personal/leslie_d_crossley_civ_army_mil8&gt;Documentshttps://armyeitaas-my.sharepoint-mil.us/personal/leslie_d_crossley_civ_army_mil/Documents8&gt;Desktophttps://armyeitaas-my.sharepoint-mil.us/personal/leslie_d_crossley_civ_army_mil/Documents/Desktop8
PickerHost.exe:B'\n&amp;fg&amp;&amp;12G)*IL+X12VsNCDOCS~1@	1V2Vs.N`gxNC DOCS
SnippingTool.exePO :i+00:.:,LB)A&amp;&amp;_K*Or^1|r
{31B12A57-547C-4D77-8A21-5DFC739631B4}PO :i+00:.:,LB)A&amp;&amp;9Z[@[
Acrobat.exePO :i+00/C:\P1Users&lt;	.Usersl11187561384.CIVN	.1187561384.CIVx1OneDrive - US ArmyV	.OneDrive - US Army"V1VXDesktop@	4Ui~VX./"Desktop
\n\r	
{E02ECEC4-9B23-4973-A938-2F55F059B9AD}PO :i+00:.:,LB)A&amp;&amp;gEP^E
Teams.exePO :i+00:.9#K&amp;]B_&amp;&amp;(C4c6&gt;c6
{94B0177C-9BED-4FD0-A705-7964FB49F7CC}PO :i+00:.:,LB)A&amp;&amp;5an;.n
{8E2AB538-9346-47C7-B96E-CF811B35C441}!*H^#&gt;Phttps://armyeitaas-my.sharepoint-mil.usPhttps://armyeitaas-my.sharepoint-mil.us(personalbhttps://armyeitaas-my.sharepoint-mil.us/personal8~&gt;leslie_d_crossley_civ_army_milhttps://armyeitaas-my.sharepoint-mil.us/personal/leslie_d_crossley_civ_army_mil8&gt;Documentshttps://armyeitaas-my.sharepoint-mil.us/personal/leslie_d_crossley_civ_army_mil/Documents8&gt;Desktophttps://armyeitaas-my.sharepoint-mil.us/personal/leslie_d_crossley_civ_army_mil/Documents/Desktop8|@VICE%20Thomas%20Hiring%20Actionhttps://armyeitaas-my.sharepoint-mil.us/personal/leslie_d_crossley_civ_army_mil/Documents/Desktop/VICE%20Thomas%20Hiring%20Action8
EXCEL.EXEPO :i+00:.:,LB)A&amp;&amp;L2VY&amp;Z
{343D5A59-7F61-40FA-BA7E-23E2971512AF}PO :i+00.+ezFkp:
WINWORD.EXEPO :i+00:.:,LB)A&amp;&amp;7oG|1Vz0VICETH~1d	hVvV.VzkqVICE Thomas Hiring Action1V0STUDEN~1l	VV.O4STUDENT LOAN REPAYMENT PACKET
msedge.exePO :i+00.:,LB)A
OUTLOOK.EXEPO :i+00.:,LB)A
{94B0177C-9BED-4FD0-A705-7964FB49F7CC}6g
RuntimeBroker.exeMwU	f
{037058DC-F7B7-47E3-8F6F-51F91A0E59D3}*
{343D5A59-7F61-40FA-BA7E-23E2971512AF}
{E02ECEC4-9B23-4973-A938-2F55F059B9AD}8FU1
WINWORD.EXE
SnippingTool.exe	;
\n\r	
{31B12A57-547C-4D77-8A21-5DFC739631B4}	
Teams.exe	
mmc.exeDVcH3
{F6077E12-1893-47FD-915C-3A41F30FD72D}\n
{4B27EB40-C96C-4130-A449-A64FA06F4D94}-5
OUTLOOK.EXEq=Iy\)	,
{CE7C3FD4-2788-4ED2-8FC8-4E47FDEF320D}&lt;6ADU%
Acrobat.exe\n9.
{E6CFA61B-6610-4027-8857-339646828A8F}	
PickerHost.exe\n
{8E2AB538-9346-47C7-B96E-CF811B35C441}%V`
OpenWith.exe	
msedge.exe\n
EXCEL.EXEugQ	d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users\1187561384.civ\downloads\webex (1).exe.applicationcompany : Cisco Webex LLC
c:\program files\internet explorer\iexplore.exe.applicationcompany : Microsoft Corporation
c:\program files\microsoft office\root\office16\outlook.exe.friendlyappname : Outlook
c:\windows\explorer.exe.friendlyappname : Windows Explorer
c:\users\1187561384.civ\downloads\webex (2).exe.applicationcompany : Cisco Webex LLC
c:\windows\system32\windows.fileexplorer.common.dll.applicationcompany : Microsoft Corporation
c:\windows\system32\wfs.exe.applicationcompany : Microsoft Corporation
c:\program files (x86)\windows media player\wmplayer.exe.applicationcompany : Microsoft Corporation
c:\program files\windowsapps\googlechrome_110.0.5481.0_x64__ethbe26hn1jzc\vfs\programfilesx64\google\chrome\application\chrome.exe.friendlyappname : Google Chrome
c:\program files\windowsapps\googlechrome_104.0.5112.0_x64__24ynpyenx9kbe\vfs\programfilesx64\google\chrome\application\chrome.exe.applicationcompany : Google LLC
c:\program files\microsoft office\root\office16\msaccess.exe.friendlyappname : Access
c:\users\1187561384.civ\appdata\local\microsoft\teams\current\teams.exe.friendlyappname : Microsoft Teams
c:\windows\system32\mspaint.exe.applicationcompany : Microsoft Corporation
c:\windows\system32\mmc.exe.friendlyappname : Microsoft Management Console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program files (x86)\sap\frontend\sapgui\saplogon.exe.friendlyappname : SAP Logon for Windows
c:\users\1187561384.civ\downloads\webex (1).exe.friendlyappname : Cisco Webex Meeting
c:\users\1187561384.civ\downloads\webex (2).exe.friendlyappname : Cisco Webex Meeting
c:\windows\system32\mmc.exe.applicationcompany : Microsoft Corporation
c:\windows\system32\openwith.exe.applicationcompany : Microsoft Corporation
c:\windows\system32\windows.fileexplorer.common.dll.friendlyappname : Windows.FileExplorer.Common
c:\windows\explorer.exe.applicationcompany : Microsoft Corporation
c:\windows\system32\notepad.exe.friendlyappname : Notepad
c:\program files\microsoft office\root\office16\powerpnt.exe.applicationcompany : Microsoft Corporation
c:\program files\microsoft office\root\office16\onenote.exe.friendlyappname : OneNote
c:\program files\microsoft office\root\office16\msaccess.exe.applicationcompany : Microsoft Corporation
c:\windows\system32\explorerframe.dll.applicationcompany : Microsoft Corporation
c:\program files\windows nt\accessories\wordpad.exe.friendlyappname : WordPad
c:\program files\windowsapps\googlechrome_104.0.5112.0_x64__24ynpyenx9kbe\vfs\programfilesx64\google\chrome\application\chrome.exe.friendlyappname : Google Chrome
c:\program files (x86)\microsoft intune management extension\microsoft.management.services.intunewindowsagent.exe.friendlyappname : Microsoft.Management.Services.IntuneWindowsAgent
c:\windows\system32\wfs.exe.friendlyappname : Microsoft  Windows Fax and Scan
c:\program files\windowsapps\googlechrome_106.0.5249.0_x64__ethbe26hn1jzc\vfs\programfilesx64\google\chrome\application\chrome.exe.applicationcompany : Google LLC
c:\users\1187561384.civ\appdata\local\microsoft\teams\current\teams.exe.applicationcompany : Microsoft Corporation
c:\users\1187561384.civ\downloads\webex.exe.applicationcompany : Cisco Webex LLC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program files\windowsapps\googlechrome_110.0.5481.0_x64__ethbe26hn1jzc\vfs\programfilesx64\google\chrome\application\chrome.exe.applicationcompany : Google LLC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users\1187561384.civ\downloads\webex.exe.friendlyappname : Cisco Webex Meeting
c:\program files (x86)\sap\frontend\sapgui\saplogon.exe.applicationcompany : SAP, Walldorf
c:\program files\microsoft office\root\office16\onenote.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program files\windowsapps\googlechrome_106.0.5249.0_x64__ethbe26hn1jzc\vfs\programfilesx64\google\chrome\application\chrome.exe.friendlyappname : Google Chrome
c:\windows\system32\cryptext.dll.applicationcompany : Microsoft Corporation
c:\windows\system32\cryptext.dll.friendlyappname : Crypto Shell Extensions
c:\windows\system32\explorerframe.dll.friendlyappname : ExplorerFrame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87561384.CIV\AppData\Roaming\Microsoft\Office\Recent\06.05.23 Agenda - AFC Quarterly All Hands Facility Meeting (3) (1).LNK
C:\\Users\1187561384.CIV\AppData\Roaming\Microsoft\Office\Recent\2023 on armyeitaas.sharepoint-mil.us.url
C:\\Users\1187561384.CIV\AppData\Roaming\Microsoft\Office\Recent\AFC MP on armyeitaas-my.sharepoint-mil.us.url
C:\\Users\1187561384.CIV\AppData\Roaming\Microsoft\Office\Recent\AFC SFMP Database Changes_ALL.xlsx.url
C:\\Users\1187561384.CIV\AppData\Roaming\Microsoft\Office\Recent\Consolidated Weekly Submissions on armyeitaas.sharepoint-mil.us.url
C:\\Users\1187561384.CIV\AppData\Roaming\Microsoft\Office\Recent\Desktop on armyeitaas-my.sharepoint-mil.us.url
C:\\Users\1187561384.CIV\AppData\Roaming\Microsoft\Office\Recent\Documents on armyeitaas-my.sharepoint-mil.us.url
C:\\Users\1187561384.CIV\AppData\Roaming\Microsoft\Office\Recent\DRAFT ID-S Command Policy Memorandum (CPM) XX-X, Maximize Space Utilization of Army Real Property_v3.docx.url
C:\\Users\1187561384.CIV\AppData\Roaming\Microsoft\Office\Recent\ID-S Facilitiy Utilization Tasker on armyeitaas-my.sharepoint-mil.us.url
C:\\Users\1187561384.CIV\AppData\Roaming\Microsoft\Office\Recent\IMCOM REORG 2022.pptx.url
C:\\Users\1187561384.CIV\AppData\Roaming\Microsoft\Office\Recent\index.dat
C:\\Users\1187561384.CIV\AppData\Roaming\Microsoft\Office\Recent\Interview Matrix Workbook on armyeitaas-my.sharepoint-mil.us.url
C:\\Users\1187561384.CIV\AppData\Roaming\Microsoft\Office\Recent\INVENTORY RECON 11.22.21 on armyeitaas-my.sharepoint-mil.us.url
C:\\Users\1187561384.CIV\AppData\Roaming\Microsoft\Office\Recent\MASTER PLANNING 101 on armyeitaas-my.sharepoint-mil.us.url
C:\\Users\1187561384.CIV\AppData\Roaming\Microsoft\Office\Recent\Microsoft Teams Chat Files on armyeitaas-my.sharepoint-mil.us.url
C:\\Users\1187561384.CIV\AppData\Roaming\Microsoft\Office\Recent\MP Resumes on armyeitaas-my.sharepoint-mil.us.url
C:\\Users\1187561384.CIV\AppData\Roaming\Microsoft\Office\Recent\Programmed Projects on armyeitaas.sharepoint-mil.us.url
C:\\Users\1187561384.CIV\AppData\Roaming\Microsoft\Office\Recent\Reference Documents on armyeitaas.sharepoint-mil.us.url
C:\\Users\1187561384.CIV\AppData\Roaming\Microsoft\Office\Recent\Running Consolidated Weekly Update (2) (2).LNK
C:\\Users\1187561384.CIV\AppData\Roaming\Microsoft\Office\Recent\Selection Memorandum Ross Romero.doc.url
C:\\Users\1187561384.CIV\AppData\Roaming\Microsoft\Office\Recent\SLRP Previous drafts on armyeitaas-my.sharepoint-mil.us.url
C:\\Users\1187561384.CIV\AppData\Roaming\Microsoft\Office\Recent\STUDENT LOAN REPAYMENT PACKET on armyeitaas-my.sharepoint-mil.us.url
C:\\Users\1187561384.CIV\AppData\Roaming\Microsoft\Office\Recent\TDA 01 April 2023 on armyeitaas.sharepoint-mil.us.url
C:\\Users\1187561384.CIV\AppData\Roaming\Microsoft\Office\Recent\VICE Thomas Hiring Action on armyeitaas-my.sharepoint-mil.us.url
User AppData recent used file report attached
Office MRU registry report attached.
</t>
  </si>
  <si>
    <t xml:space="preserve">C:\\Users\SinicaHamilton\AppData\Roaming\Microsoft\Windows\Recent\The Internet.lnk
Recent files found in registry and appdata attached.
</t>
  </si>
  <si>
    <t xml:space="preserve">C:\\$Recycle.Bin\\.
C:\\$Recycle.Bin\\..
C:\\$Recycle.Bin\\S-1-12-8-2223714214-1252415859-1102736772-1356203289
C:\\$Recycle.Bin\\S-1-12-8-510447030-1085282369-917324423-910105597
C:\\$Recycle.Bin\\S-1-5-18
C:\\$Recycle.Bin\\S-1-5-21-15157493-1369509261-4167136615-1000
C:\\$Recycle.Bin\\S-1-12-8-2223714214-1252415859-1102736772-1356203289\.
C:\\$Recycle.Bin\\S-1-12-8-2223714214-1252415859-1102736772-1356203289\..
C:\\$Recycle.Bin\\S-1-12-8-2223714214-1252415859-1102736772-1356203289\$I003BV5.asd
C:\\$Recycle.Bin\\S-1-12-8-2223714214-1252415859-1102736772-1356203289\$I83WAZJ.pdf
C:\\$Recycle.Bin\\S-1-12-8-2223714214-1252415859-1102736772-1356203289\$ICQK24V.pdf
C:\\$Recycle.Bin\\S-1-12-8-2223714214-1252415859-1102736772-1356203289\$IEOOSHF.pdf
C:\\$Recycle.Bin\\S-1-12-8-2223714214-1252415859-1102736772-1356203289\$IH3F7KX.asd
C:\\$Recycle.Bin\\S-1-12-8-2223714214-1252415859-1102736772-1356203289\$IJ7T0G0.pdf
C:\\$Recycle.Bin\\S-1-12-8-2223714214-1252415859-1102736772-1356203289\$IM6GQNS
C:\\$Recycle.Bin\\S-1-12-8-2223714214-1252415859-1102736772-1356203289\$INMFXPR.onetoc2
C:\\$Recycle.Bin\\S-1-12-8-2223714214-1252415859-1102736772-1356203289\$IOAOXJG.pdf
C:\\$Recycle.Bin\\S-1-12-8-2223714214-1252415859-1102736772-1356203289\$IPODLCN.pdf
C:\\$Recycle.Bin\\S-1-12-8-2223714214-1252415859-1102736772-1356203289\$IPVCUT5.asd
C:\\$Recycle.Bin\\S-1-12-8-2223714214-1252415859-1102736772-1356203289\$IQBCLV8.pdf
C:\\$Recycle.Bin\\S-1-12-8-2223714214-1252415859-1102736772-1356203289\$IW8NN3R.one
C:\\$Recycle.Bin\\S-1-12-8-2223714214-1252415859-1102736772-1356203289\$IWS4WED.docx
C:\\$Recycle.Bin\\S-1-12-8-2223714214-1252415859-1102736772-1356203289\$IXBVPI9.asd
C:\\$Recycle.Bin\\S-1-12-8-2223714214-1252415859-1102736772-1356203289\$IZTG3JE.pdf
C:\\$Recycle.Bin\\S-1-12-8-2223714214-1252415859-1102736772-1356203289\$R003BV5.asd
C:\\$Recycle.Bin\\S-1-12-8-2223714214-1252415859-1102736772-1356203289\$R83WAZJ.pdf
C:\\$Recycle.Bin\\S-1-12-8-2223714214-1252415859-1102736772-1356203289\$RCQK24V.pdf
C:\\$Recycle.Bin\\S-1-12-8-2223714214-1252415859-1102736772-1356203289\$REOOSHF.pdf
C:\\$Recycle.Bin\\S-1-12-8-2223714214-1252415859-1102736772-1356203289\$RH3F7KX.asd
C:\\$Recycle.Bin\\S-1-12-8-2223714214-1252415859-1102736772-1356203289\$RJ7T0G0.pdf
C:\\$Recycle.Bin\\S-1-12-8-2223714214-1252415859-1102736772-1356203289\$RM6GQNS
C:\\$Recycle.Bin\\S-1-12-8-2223714214-1252415859-1102736772-1356203289\$RNMFXPR.onetoc2
C:\\$Recycle.Bin\\S-1-12-8-2223714214-1252415859-1102736772-1356203289\$ROAOXJG.pdf
C:\\$Recycle.Bin\\S-1-12-8-2223714214-1252415859-1102736772-1356203289\$RPODLCN.pdf
C:\\$Recycle.Bin\\S-1-12-8-2223714214-1252415859-1102736772-1356203289\$RPVCUT5.asd
C:\\$Recycle.Bin\\S-1-12-8-2223714214-1252415859-1102736772-1356203289\$RQBCLV8.pdf
C:\\$Recycle.Bin\\S-1-12-8-2223714214-1252415859-1102736772-1356203289\$RW8NN3R.one
C:\\$Recycle.Bin\\S-1-12-8-2223714214-1252415859-1102736772-1356203289\$RWS4WED.docx
C:\\$Recycle.Bin\\S-1-12-8-2223714214-1252415859-1102736772-1356203289\$RXBVPI9.asd
C:\\$Recycle.Bin\\S-1-12-8-2223714214-1252415859-1102736772-1356203289\$RZTG3JE.pdf
C:\\$Recycle.Bin\\S-1-12-8-2223714214-1252415859-1102736772-1356203289\desktop.ini
C:\\$Recycle.Bin\\S-1-12-8-2223714214-1252415859-1102736772-1356203289\$RM6GQNS\.
C:\\$Recycle.Bin\\S-1-12-8-2223714214-1252415859-1102736772-1356203289\$RM6GQNS\..
C:\\$Recycle.Bin\\S-1-12-8-510447030-1085282369-917324423-910105597\.
C:\\$Recycle.Bin\\S-1-12-8-510447030-1085282369-917324423-910105597\..
C:\\$Recycle.Bin\\S-1-12-8-510447030-1085282369-917324423-910105597\desktop.ini
C:\\$Recycle.Bin\\S-1-5-18\.
C:\\$Recycle.Bin\\S-1-5-18\..
C:\\$Recycle.Bin\\S-1-5-18\desktop.ini
C:\\$Recycle.Bin\\S-1-5-21-15157493-1369509261-4167136615-1000\.
C:\\$Recycle.Bin\\S-1-5-21-15157493-1369509261-4167136615-1000\..
C:\\$Recycle.Bin\\S-1-5-21-15157493-1369509261-4167136615-1000\desktop.ini
</t>
  </si>
  <si>
    <t xml:space="preserve">ecuf.ds.deas.mil\1187561384.CIV
  - {7d1d3a04-debb-4115-95cf-2f29da2920da} : C:\Users\1187561384.CIV\Searches
  - {1b3ea5dc-b587-4786-b4ef-bd1dc332aeae} : C:\Users\1187561384.CIV\AppData\Roaming\Microsoft\Windows\Libraries
  - {374de290-123f-4565-9164-39c4925e467b} : C:\Users\1187561384.CIV\Downloads
  - recent : C:\Users\1187561384.CIV\AppData\Roaming\Microsoft\Windows\Recent
  - my video : C:\Users\1187561384.CIV\Videos
  - my music : C:\Users\1187561384.CIV\Music
  - {56784854-c6cb-462b-8169-88e350acb882} : C:\Users\1187561384.CIV\Contacts
  - {bfb9d5e0-c6a9-404c-b2b2-ae6db6af4968} : C:\Users\1187561384.CIV\Links
  - {a520a1a4-1780-4ff6-bd18-167343c5af16} : C:\Users\1187561384.CIV\AppData\LocalLow
  - sendto : C:\Users\1187561384.CIV\AppData\Roaming\Microsoft\Windows\SendTo
  - start menu : C:\Users\1187561384.CIV\AppData\Roaming\Microsoft\Windows\Start Menu
  - cookies : C:\Users\1187561384.CIV\AppData\Local\Microsoft\Windows\INetCookies
  - personal : C:\Users\1187561384.CIV\OneDrive - US Army\Documents
  - administrative tools : C:\Users\1187561384.CIV\AppData\Roaming\Microsoft\Windows\Start Menu\Programs\Administrative Tools
  - startup : C:\Users\1187561384.CIV\AppData\Roaming\Microsoft\Windows\Start Menu\Programs\Startup
  - nethood : C:\Users\1187561384.CIV\AppData\Roaming\Microsoft\Windows\Network Shortcuts
  - history : C:\Users\1187561384.CIV\AppData\Local\Microsoft\Windows\History
  - {4c5c32ff-bb9d-43b0-b5b4-2d72e54eaaa4} : C:\Users\1187561384.CIV\Saved Games
  - {00bcfc5a-ed94-4e48-96a1-3f6217f21990} : C:\Users\1187561384.CIV\AppData\Local\Microsoft\Windows\RoamingTiles
  - !do not use this registry key : Use the SHGetFolderPath or SHGetKnownFolderPath function instead
  - local appdata : C:\Users\1187561384.CIV\AppData\Local
  - my pictures : C:\Users\1187561384.CIV\OneDrive - US Army\Pictures
  - templates : C:\Users\1187561384.CIV\AppData\Roaming\Microsoft\Windows\Templates
  - printhood : C:\Users\1187561384.CIV\AppData\Roaming\Microsoft\Windows\Printer Shortcuts
  - cache : C:\Users\1187561384.CIV\AppData\Local\Microsoft\Windows\INetCache
  - desktop : C:\Users\1187561384.CIV\OneDrive - US Army\Desktop
  - programs : C:\Users\1187561384.CIV\AppData\Roaming\Microsoft\Windows\Start Menu\Programs
  - fonts : C:\Windows\Fonts
  - cd burning : C:\Users\1187561384.CIV\AppData\Local\Microsoft\Windows\Burn\Burn
  - favorites : C:\Users\1187561384.CIV\Favorites
  - appdata : C:\Users\1187561384.CIV\AppData\Roaming
</t>
  </si>
  <si>
    <t xml:space="preserve">C:\\Users\1187561384.CIV\Downloads\01.17.2023 Consolidated Weekly Update (1).docx
C:\\Users\1187561384.CIV\Downloads\01.17.2023 Consolidated Weekly Update (2).docx
C:\\Users\1187561384.CIV\Downloads\01.17.2023 Consolidated Weekly Update.docx
C:\\Users\1187561384.CIV\Downloads\01.30.2023 Agenda - AFC Monthly Facilities Meeting.docx
C:\\Users\1187561384.CIV\Downloads\02.07.2023 Facilities Weekly Update.docx
C:\\Users\1187561384.CIV\Downloads\03.06.23 Agenda - AFC Monthly Facilities Meeting.docx
C:\\Users\1187561384.CIV\Downloads\04.24.23 Agenda - AFC Monthly Facilities Meeting.docx
C:\\Users\1187561384.CIV\Downloads\06.05.23 Agenda - AFC Quarterly All Hands Facility Meeting (1).docx
C:\\Users\1187561384.CIV\Downloads\06.05.23 Agenda - AFC Quarterly All Hands Facility Meeting (2).docx
C:\\Users\1187561384.CIV\Downloads\06.05.23 Agenda - AFC Quarterly All Hands Facility Meeting (3) (1).docx
C:\\Users\1187561384.CIV\Downloads\06.05.23 Agenda - AFC Quarterly All Hands Facility Meeting (3).docx
C:\\Users\1187561384.CIV\Downloads\06.05.23 Agenda - AFC Quarterly All Hands Facility Meeting.docx
C:\\Users\1187561384.CIV\Downloads\2022 08 11 Master Planner Resume and Interview Matrix (Reese).xlsx
C:\\Users\1187561384.CIV\Downloads\20220908 AFC 970 POM 25 MCA and UMMCA Projects - R1.xlsx
C:\\Users\1187561384.CIV\Downloads\20220915 REORG.pptx
C:\\Users\1187561384.CIV\Downloads\20221115 - AFC Facilities Usage Data Call.xlsm
C:\\Users\1187561384.CIV\Downloads\20221207 - PN95102 - dd1391.pdf
C:\\Users\1187561384.CIV\Downloads\20221207 - PN95102 CAPCES data.pdf
C:\\Users\1187561384.CIV\Downloads\71-004.pdf
C:\\Users\1187561384.CIV\Downloads\71-017.pdf
C:\\Users\1187561384.CIV\Downloads\73-070.pdf
C:\\Users\1187561384.CIV\Downloads\73-828 (1).pdf
C:\\Users\1187561384.CIV\Downloads\73-828.pdf
C:\\Users\1187561384.CIV\Downloads\73-887.pdf
C:\\Users\1187561384.CIV\Downloads\73-904.pdf
C:\\Users\1187561384.CIV\Downloads\73-905.pdf
C:\\Users\1187561384.CIV\Downloads\73-906.pdf
C:\\Users\1187561384.CIV\Downloads\73-908.pdf
C:\\Users\1187561384.CIV\Downloads\91889 2811 Repair lab test Bldg E3330 Congressional Notification.pdf
C:\\Users\1187561384.CIV\Downloads\a. Strategic Plan Requirements Update (1).xlsx
C:\\Users\1187561384.CIV\Downloads\a. Strategic Plan Requirements Update.xlsx
C:\\Users\1187561384.CIV\Downloads\AFC FY 23 FIP Program Review Consolidated.xlsx
C:\\Users\1187561384.CIV\Downloads\AFC OPORD 004-23 Support to FIP REVISED.docx
C:\\Users\1187561384.CIV\Downloads\AFC Prioritization - FY 23 FIP Program Review Command Resend 20230112 v3.xlsb
C:\\Users\1187561384.CIV\Downloads\AFC RR2E-3 PROPOSED FURNITURE PLAN 050723.pdf
C:\\Users\1187561384.CIV\Downloads\AFC SMP PH1 Report Final 20221115.docx
C:\\Users\1187561384.CIV\Downloads\AFRC 24 by FY23 WG Slides v4.pptx
C:\\Users\1187561384.CIV\Downloads\AMIM-PWF FIP Bi-Weekly AO Update - 1 FEB 23_FINAL.pptx
C:\\Users\1187561384.CIV\Downloads\AMIM-PWF FIP Bi-Weekly AO Update - 26 OCT 22_FINAL.pptx
C:\\Users\1187561384.CIV\Downloads\AMIM-PWF_FIP Wargame - Army Futures Command_04JAN2023.pptx
C:\\Users\1187561384.CIV\Downloads\AMIM-PWF_FIP Wargame - Army Futures Command_10JAN2023.pptx
C:\\Users\1187561384.CIV\Downloads\AMIM-PWF_FIP Wargame - Army Futures Command_DCG.pptx
C:\\Users\1187561384.CIV\Downloads\Army Futures Command -  Modernization Lines of Effort and Focus Areas.xlsx
C:\\Users\1187561384.CIV\Downloads\Badge Form_Ambrose-Rosario.pdf
C:\\Users\1187561384.CIV\Downloads\Building E3330_PN91889 Repair at APG_DASA Signed Approval.pdf
C:\\Users\1187561384.CIV\Downloads\Civilian Work Schedule (Enclosure 1) Darby SIGNED 19SEP22 (1) (1).pdf
C:\\Users\1187561384.CIV\Downloads\Civilian Work Schedule (Enclosure 1) Darby SIGNED 19SEP22 (1).pdf
C:\\Users\1187561384.CIV\Downloads\Civilian Work Schedule (Enclosure 1) Darby SIGNED 3OCT22 (1).pdf
C:\\Users\1187561384.CIV\Downloads\Civilian Work Schedule (Enclosure 1) Darby SIGNED 3OCT22.pdf
C:\\Users\1187561384.CIV\Downloads\Civilian Work Schedule Blank.pdf
C:\\Users\1187561384.CIV\Downloads\CROSSLEY.LESLIE.DANIELLE.1187561384 (1).p12
C:\\Users\1187561384.CIV\Downloads\CROSSLEY.LESLIE.DANIELLE.1187561384.p12
C:\\Users\1187561384.CIV\Downloads\DAS 57 Tasker MILCON Process Accleration 02072023.pptx
C:\\Users\1187561384.CIV\Downloads\DD1391 PN 94460 .pdf
C:\\Users\1187561384.CIV\Downloads\Derivative Classification.pdf
C:\\Users\1187561384.CIV\Downloads\DEVCOM SS PEG MEMO AND PRI-LIST.pdf
C:\\Users\1187561384.CIV\Downloads\DoD Annual Security Awareness Refresher (1).pdf
C:\\Users\1187561384.CIV\Downloads\DoD Annual Security Awareness Refresher.pdf
C:\\Users\1187561384.CIV\Downloads\DOD Mandatory Controlled Unclassified Information (CUI) Training.pdf
C:\\Users\1187561384.CIV\Downloads\DoD_Appraisal_04-18-2023.PDF
C:\\Users\1187561384.CIV\Downloads\DRAFT AFC FIP POAM DRAFT.pptx
C:\\Users\1187561384.CIV\Downloads\DRAFT AFC FIP WARGAME AND MOLD OPORD DRAFT (1).docx
C:\\Users\1187561384.CIV\Downloads\DRAFT AFC FIP WARGAME AND MOLD OPORD DRAFT.docx
C:\\Users\1187561384.CIV\Downloads\DRAFT AFC Project Call Form DRAFT.xlsx
C:\\Users\1187561384.CIV\Downloads\DRAFT GENERATOR POAM DRAFT REV2.pptx
C:\\Users\1187561384.CIV\Downloads\DRAFT PDM Background and COAv3.xlsx
C:\\Users\1187561384.CIV\Downloads\Email+Order.csv
C:\\Users\1187561384.CIV\Downloads\Facilities 01.30.2023 Consolidated Weekly Update.docx
C:\\Users\1187561384.CIV\Downloads\FIGUEROA.LESLIE.DANIELLE.1187561384.p12
C:\\Users\1187561384.CIV\Downloads\FIP Prioritization Memo - G9.pdf
C:\\Users\1187561384.CIV\Downloads\FIP WG AFC OPORD - FINAL (1).docx
C:\\Users\1187561384.CIV\Downloads\FIP WG AFC OPORD - FINAL.docx
C:\\Users\1187561384.CIV\Downloads\FIP WG to the CG 12JAN23.pptx
C:\\Users\1187561384.CIV\Downloads\FIP WG to the CG 17JAN23 (1).pptx
C:\\Users\1187561384.CIV\Downloads\FSM_VER_23-3 DATA DICTIONARY (Reference).zip
C:\\Users\1187561384.CIV\Downloads\FSM_VER_23-3_OTHER FILES (Reference).zip
C:\\Users\1187561384.CIV\Downloads\FY23 II PEG Prioritization (1).xlsx
C:\\Users\1187561384.CIV\Downloads\FY23 II PEG Prioritization (2).xlsx
C:\\Users\1187561384.CIV\Downloads\FY23 II PEG Prioritization (3).xlsx
C:\\Users\1187561384.CIV\Downloads\FY23 II PEG Prioritization.xlsx
C:\\Users\1187561384.CIV\Downloads\FY23 Reimbursable Manpower Guidance.pdf
C:\\Users\1187561384.CIV\Downloads\FY23_Infrastructure_Ratings (1).pdf
C:\\Users\1187561384.CIV\Downloads\FY23_Infrastructure_Ratings.pdf
C:\\Users\1187561384.CIV\Downloads\FY25-29 - PN94460 - JCASI2LE.pptx
C:\\Users\1187561384.CIV\Downloads\index.html
C:\\Users\1187561384.CIV\Downloads\Instructions for FY26 Army MILCON Code 2.pdf
C:\\Users\1187561384.CIV\Downloads\MCA Accel Comments.docx
C:\\Users\1187561384.CIV\Downloads\Memo RemibursableGuidance Signed ASA(ALT).pdf
C:\\Users\1187561384.CIV\Downloads\MicrosoftTeams-image (1).png
C:\\Users\1187561384.CIV\Downloads\MicrosoftTeams-image.png
C:\\Users\1187561384.CIV\Downloads\MILCON timeline as is.pptx
C:\\Users\1187561384.CIV\Downloads\OneDrive_1_12-8-2022.zip
C:\\Users\1187561384.CIV\Downloads\PERSDETAILS1187561384AFAFW0CUAA0124304823TPERDET30852.xlsx
C:\\Users\1187561384.CIV\Downloads\PERSDETAILS1187561384AFAFW0CUAA01246121359.xlsx
C:\\Users\1187561384.CIV\Downloads\PERSDETAILS1187561384AFAFW3U2AA01246591334.xlsx
C:\\Users\1187561384.CIV\Downloads\PN 94460 Bluesheet.pptx
C:\\Users\1187561384.CIV\Downloads\POM 24-28 Project viability.xlsx
C:\\Users\1187561384.CIV\Downloads\REVISED MILCON TIMELINE.pptx
C:\\Users\1187561384.CIV\Downloads\ROSARIO LS.pdf
C:\\Users\1187561384.CIV\Downloads\Running Consolidated Weekly Update (1).docx
C:\\Users\1187561384.CIV\Downloads\Running Consolidated Weekly Update (2).docx
C:\\Users\1187561384.CIV\Downloads\Running Consolidated Weekly Update.docx
C:\\Users\1187561384.CIV\Downloads\S2P2 Handbook 2021 1 July 2021.pdf
C:\\Users\1187561384.CIV\Downloads\Scope of Work - Generator.docx
C:\\Users\1187561384.CIV\Downloads\Scope of Work - Ramp.docx
C:\\Users\1187561384.CIV\Downloads\SEC INTIAL ASSESSMENT OF SECURE SPACES OPTIONS FOR NEW ROC  24 FEB 23.pdf
C:\\Users\1187561384.CIV\Downloads\TAB B - AFC Prioritization Memo -OIB SS PEG FIP.pdf
C:\\Users\1187561384.CIV\Downloads\TAB_D_Decision Student Loan Repayment_sample.docx
C:\\Users\1187561384.CIV\Downloads\TRADOC Facilities Slides.pptx
C:\\Users\1187561384.CIV\Downloads\UFR Process - One Page Mission Analysis.pptx
C:\\Users\1187561384.CIV\Downloads\USAMRDC FY23 II PEG FIP prioritized Restoration and Modernization, MILCON, and UMMCA project lists.pdf
C:\\Users\1187561384.CIV\Downloads\ViewPDF (1).pdf
C:\\Users\1187561384.CIV\Downloads\ViewPDF (2).pdf
C:\\Users\1187561384.CIV\Downloads\ViewPDF (3).pdf
C:\\Users\1187561384.CIV\Downloads\ViewPDF (4).pdf
C:\\Users\1187561384.CIV\Downloads\ViewPDF (5).pdf
C:\\Users\1187561384.CIV\Downloads\ViewPDF.pdf
C:\\Users\1187561384.CIV\Downloads\webex (1).exe
C:\\Users\1187561384.CIV\Downloads\webex (2).exe
C:\\Users\1187561384.CIV\Downloads\webex.exe
C:\\Users\Public\Downloads\desktop.ini
C:\\Users\SinicaHamilton\Downloads\desktop.ini
Download folder content report attached.
</t>
  </si>
  <si>
    <t xml:space="preserve">ueme_ctlcuacount:ctor
windows.immersivecontrolpanel_cw5n1h2txyewy!microsoft.windows.immersivecontrolpanel
ueme_ctlsession
{a77f5d77-2e2b-44c3-a6a2-aba601054a51}\outlook.lnk
{6d809377-6af0-444b-8957-a3773f02200e}\sh\appy.exe
googlechrome_24ynpyenx9kbe!chrom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6d809377-6af0-444b-8957-a3773f02200e}\internet explorer\iexplore.exe
microsoft.office.msaccess.exe.15
microsoft.microsoftstickynotes_8wekyb3d8bbwe!app
{1ac14e77-02e7-4e5d-b744-2eb1ae5198b7}\msinfo32.exe
microsoft.549981c3f5f10_8wekyb3d8bbwe!app
{0139d44e-6afe-49f2-8690-3dafcae6ffb8}\excel.lnk
acrobatdcpro_24ynpyenx9kbe!acrobat
{7c5a40ef-a0fb-4bfc-874a-c0f2e0b9fa8e}\microsoft intune management extension\microsoft.management.services.intunewindowsagent.exe
microsoft.internetexplorer.default
{1ac14e77-02e7-4e5d-b744-2eb1ae5198b7}\mmc.exe
{d65231b0-b2f1-4857-a4ce-a8e7c6ea7d27}\windowspowershell\v1.0\powershell.exe
{9e3995ab-1f9c-4f13-b827-48b24b6c7174}\taskbar\outlook.lnk
{0139d44e-6afe-49f2-8690-3dafcae6ffb8}\outlook.lnk
{1ac14e77-02e7-4e5d-b744-2eb1ae5198b7}\rundll32.exe
{9e3995ab-1f9c-4f13-b827-48b24b6c7174}\taskbar\microsoft teams.lnk
microsoft.windows.cloudexperiencehost_cw5n1h2txyewy!app
{6d809377-6af0-444b-8957-a3773f02200e}\common files\microsoft shared\clicktorun\officec2rclient.exe
{1ac14e77-02e7-4e5d-b744-2eb1ae5198b7}\dsregcmd.exe
microsoft.windows.search_cw5n1h2txyewy!cortanaui
microsoft.windows.search_cw5n1h2txyewy!runtimebroker07f4358a809ac99a64a67c1
{a77f5d77-2e2b-44c3-a6a2-aba601054a51}\microsoft teams.lnk
firefox_ethbe26hn1jzc!firefox
c:\users\1187561384.civ\appdata\local\microsoft\teams\update.exe
{0139d44e-6afe-49f2-8690-3dafcae6ffb8}\accessories\paint.lnk
{a77f5d77-2e2b-44c3-a6a2-aba601054a51}\system tools\file explorer.lnk
{6d809377-6af0-444b-8957-a3773f02200e}\microsoft office\root\office16\powerpnt.exe
{0139d44e-6afe-49f2-8690-3dafcae6ffb8}\onedrive.lnk
citrix.workspace.app
{1ac14e77-02e7-4e5d-b744-2eb1ae5198b7}\useraccountcontrolsettings.exe
ueme_ctlcuacount:ctor
{9e3995ab-1f9c-4f13-b827-48b24b6c7174}\taskbar\file explorer.lnk
{0139d44e-6afe-49f2-8690-3dafcae6ffb8}\accessories\snipping tool.lnk
{a77f5d77-2e2b-44c3-a6a2-aba601054a51}\system tools\control panel.lnk
{1ac14e77-02e7-4e5d-b744-2eb1ae5198b7}\systempropertiesadvanced.exe
{1ac14e77-02e7-4e5d-b744-2eb1ae5198b7}\credentialuibroker.exe
{1ac14e77-02e7-4e5d-b744-2eb1ae5198b7}\openwith.exe
microsoft.skydrive.desktop
chrome
microsoft.office.powerpnt.exe.15
{9e3995ab-1f9c-4f13-b827-48b24b6c7174}\taskbar\microsoft edge.lnk
{6d809377-6af0-444b-8957-a3773f02200e}\common files\microsoft shared\clicktorun\officeclicktorun.exe
ueme_ctlsession
msedge
{0139d44e-6afe-49f2-8690-3dafcae6ffb8}\powerpoint.lnk
c:\users\public\desktop\selfhelp.lnk
microsoft.autogenerated.{923dd477-5846-686b-a659-0fccd73851a8}
{6d809377-6af0-444b-8957-a3773f02200e}\microsoft office\root\office16\protocolhandler.exe
microsoft.office.winword.exe.15
{0139d44e-6afe-49f2-8690-3dafcae6ffb8}\printer installer\add printer.lnk
microsoft.office.excel.exe.15
microsoft.office.olcfg.exe.15
microsoft.screensketch_8wekyb3d8bbwe!app
{1ac14e77-02e7-4e5d-b744-2eb1ae5198b7}\speech\speechux\speechuxwiz.exe
c:\users\1187561384.civ\appdata\local\microsoft\teams\current\teams.exe
googlechrome_ethbe26hn1jzc!chrome
d4eceeaf-5f28-4d94-825f-88c356f40a1c_k6kdscn4my786!app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autogenerated.{18e8d84b-47df-3d77-3fbd-8bbb669e753e}
{0139d44e-6afe-49f2-8690-3dafcae6ffb8}\adobe acrobat.lnk
microsoft.office.snippingtool.exe.15
remotedesktop_24ynpyenx9kbe!msrdcw
microsoft.windows.explorer
{6d809377-6af0-444b-8957-a3773f02200e}\palo alto networks\globalprotect\pangpa.exe
{0139d44e-6afe-49f2-8690-3dafcae6ffb8}\onenote.lnk
microsoft.office.outlook.exe.15
{0139d44e-6afe-49f2-8690-3dafcae6ffb8}\microsoft edge.lnk
{d65231b0-b2f1-4857-a4ce-a8e7c6ea7d27}\cmd.exe
microsoft.companyportal_8wekyb3d8bbwe!app
{1ac14e77-02e7-4e5d-b744-2eb1ae5198b7}\msdt.exe
{d65231b0-b2f1-4857-a4ce-a8e7c6ea7d27}\credentialuibroker.exe
acrobatdcpro_ethbe26hn1jzc!acrobat
c:\users\1187561384.civ\onedrive - us army\documents\clip submissions\officesetup.exe
{6d809377-6af0-444b-8957-a3773f02200e}\microsoft office\root\office16\excel.exe
com.squirrel.teams.teams
{1ac14e77-02e7-4e5d-b744-2eb1ae5198b7}\mspaint.exe
{1ac14e77-02e7-4e5d-b744-2eb1ae5198b7}\systempropertiescomputername.exe
microsoft.lockapp_cw5n1h2txyewy!windowsdefaultlockscreen
microsoft.windows.controlpanel
c:\users\1187561384.civ\onedrive - us army\desktop\google chrome.lnk
microsoft.windows.photos_8wekyb3d8bbwe!app
{0139d44e-6afe-49f2-8690-3dafcae6ffb8}\word.lnk
microsoft.windowscalculator_8wekyb3d8bbwe!app
microsoft.aad.brokerplugin_cw5n1h2txyewy!app
microsoft.office.onenote.exe.15
windows.immersivecontrolpanel_cw5n1h2txyewy!microsoft.windows.immersivecontrolpanel
{a77f5d77-2e2b-44c3-a6a2-aba601054a51}\outlook.lnk
{6d809377-6af0-444b-8957-a3773f02200e}\sh\appy.exe
googlechrome_24ynpyenx9kbe!chrom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6d809377-6af0-444b-8957-a3773f02200e}\internet explorer\iexplore.exe
microsoft.office.msaccess.exe.15
microsoft.microsoftstickynotes_8wekyb3d8bbwe!app
{1ac14e77-02e7-4e5d-b744-2eb1ae5198b7}\msinfo32.exe
microsoft.549981c3f5f10_8wekyb3d8bbwe!app
{0139d44e-6afe-49f2-8690-3dafcae6ffb8}\excel.lnk
acrobatdcpro_24ynpyenx9kbe!acrobat
{7c5a40ef-a0fb-4bfc-874a-c0f2e0b9fa8e}\microsoft intune management extension\microsoft.management.services.intunewindowsagent.exe
microsoft.internetexplorer.default
{1ac14e77-02e7-4e5d-b744-2eb1ae5198b7}\mmc.exe
{d65231b0-b2f1-4857-a4ce-a8e7c6ea7d27}\windowspowershell\v1.0\powershell.exe
{9e3995ab-1f9c-4f13-b827-48b24b6c7174}\taskbar\outlook.lnk
{0139d44e-6afe-49f2-8690-3dafcae6ffb8}\outlook.lnk
{1ac14e77-02e7-4e5d-b744-2eb1ae5198b7}\rundll32.exe
{9e3995ab-1f9c-4f13-b827-48b24b6c7174}\taskbar\microsoft teams.lnk
microsoft.windows.cloudexperiencehost_cw5n1h2txyewy!app
{6d809377-6af0-444b-8957-a3773f02200e}\common files\microsoft shared\clicktorun\officec2rclient.exe
{1ac14e77-02e7-4e5d-b744-2eb1ae5198b7}\dsregcmd.exe
microsoft.windows.search_cw5n1h2txyewy!cortanaui
microsoft.windows.search_cw5n1h2txyewy!runtimebroker07f4358a809ac99a64a67c1
{a77f5d77-2e2b-44c3-a6a2-aba601054a51}\microsoft teams.lnk
firefox_ethbe26hn1jzc!firefox
c:\users\1187561384.civ\appdata\local\microsoft\teams\update.exe
{0139d44e-6afe-49f2-8690-3dafcae6ffb8}\accessories\paint.lnk
{a77f5d77-2e2b-44c3-a6a2-aba601054a51}\system tools\file explorer.lnk
{6d809377-6af0-444b-8957-a3773f02200e}\microsoft office\root\office16\powerpnt.exe
{0139d44e-6afe-49f2-8690-3dafcae6ffb8}\onedrive.lnk
citrix.workspace.app
{1ac14e77-02e7-4e5d-b744-2eb1ae5198b7}\useraccountcontrolsettings.exe
ueme_ctlcuacount:ctor
{9e3995ab-1f9c-4f13-b827-48b24b6c7174}\taskbar\file explorer.lnk
{0139d44e-6afe-49f2-8690-3dafcae6ffb8}\accessories\snipping tool.lnk
{a77f5d77-2e2b-44c3-a6a2-aba601054a51}\system tools\control panel.lnk
{1ac14e77-02e7-4e5d-b744-2eb1ae5198b7}\systempropertiesadvanced.exe
{1ac14e77-02e7-4e5d-b744-2eb1ae5198b7}\credentialuibroker.exe
{1ac14e77-02e7-4e5d-b744-2eb1ae5198b7}\openwith.exe
microsoft.skydrive.desktop
chrome
microsoft.office.powerpnt.exe.15
{9e3995ab-1f9c-4f13-b827-48b24b6c7174}\taskbar\microsoft edge.lnk
{6d809377-6af0-444b-8957-a3773f02200e}\common files\microsoft shared\clicktorun\officeclicktorun.exe
ueme_ctlsession
msedge
{0139d44e-6afe-49f2-8690-3dafcae6ffb8}\powerpoint.lnk
c:\users\public\desktop\selfhelp.lnk
microsoft.autogenerated.{923dd477-5846-686b-a659-0fccd73851a8}
{6d809377-6af0-444b-8957-a3773f02200e}\microsoft office\root\office16\protocolhandler.exe
microsoft.office.winword.exe.15
{0139d44e-6afe-49f2-8690-3dafcae6ffb8}\printer installer\add printer.lnk
microsoft.office.excel.exe.15
microsoft.office.olcfg.exe.15
microsoft.screensketch_8wekyb3d8bbwe!app
{1ac14e77-02e7-4e5d-b744-2eb1ae5198b7}\speech\speechux\speechuxwiz.exe
c:\users\1187561384.civ\appdata\local\microsoft\teams\current\teams.exe
googlechrome_ethbe26hn1jzc!chrome
d4eceeaf-5f28-4d94-825f-88c356f40a1c_k6kdscn4my786!app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autogenerated.{18e8d84b-47df-3d77-3fbd-8bbb669e753e}
{0139d44e-6afe-49f2-8690-3dafcae6ffb8}\adobe acrobat.lnk
microsoft.office.snippingtool.exe.15
remotedesktop_24ynpyenx9kbe!msrdcw
microsoft.windows.explorer
{6d809377-6af0-444b-8957-a3773f02200e}\palo alto networks\globalprotect\pangpa.exe
{0139d44e-6afe-49f2-8690-3dafcae6ffb8}\onenote.lnk
microsoft.office.outlook.exe.15
{0139d44e-6afe-49f2-8690-3dafcae6ffb8}\microsoft edge.lnk
{d65231b0-b2f1-4857-a4ce-a8e7c6ea7d27}\cmd.exe
microsoft.companyportal_8wekyb3d8bbwe!app
{1ac14e77-02e7-4e5d-b744-2eb1ae5198b7}\msdt.exe
{d65231b0-b2f1-4857-a4ce-a8e7c6ea7d27}\credentialuibroker.exe
acrobatdcpro_ethbe26hn1jzc!acrobat
c:\users\1187561384.civ\onedrive - us army\documents\clip submissions\officesetup.exe
{6d809377-6af0-444b-8957-a3773f02200e}\microsoft office\root\office16\excel.exe
com.squirrel.teams.teams
{1ac14e77-02e7-4e5d-b744-2eb1ae5198b7}\mspaint.exe
{1ac14e77-02e7-4e5d-b744-2eb1ae5198b7}\systempropertiescomputername.exe
microsoft.lockapp_cw5n1h2txyewy!windowsdefaultlockscreen
microsoft.windows.controlpanel
c:\users\1187561384.civ\onedrive - us army\desktop\google chrome.lnk
microsoft.windows.photos_8wekyb3d8bbwe!app
{0139d44e-6afe-49f2-8690-3dafcae6ffb8}\word.lnk
microsoft.windowscalculator_8wekyb3d8bbwe!app
microsoft.aad.brokerplugin_cw5n1h2txyewy!app
microsoft.office.onenote.exe.15
windows.immersivecontrolpanel_cw5n1h2txyewy!microsoft.windows.immersivecontrolpanel
Extended userassist report attached.
</t>
  </si>
  <si>
    <t xml:space="preserve">Network Adapter Driver Description : Intel(R) Wi-Fi 6 AX201 160MHz
Network Adapter Driver Version     : 22.40.0.7
Network Adapter Driver Description : Surface Ethernet Adapter
Network Adapter Driver Version     : 10.55.20.823
Network Adapter Driver Description : Realtek USB GbE Family Controller
Network Adapter Driver Version     : 10.5.920.2015
</t>
  </si>
  <si>
    <t xml:space="preserve">
  Path                        : C:\ProgramData\Microsoft\Windows Defender\Platform\4.18.23050.3-0\
  Version                     : 4.18.23050.3
  Engine Version              : 1.1.23050.3
  Malware Signature Timestamp : Jun.  6, 2023 at 04:40:18 GMT
  Malware Signature Version   : 1.391.614.0
  Signatures Last Updated     : Jun.  6, 2023 at 12:20:4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3/2022 6:42 PM
Package      : Microsoft-OneCore-DirectX-Database-FOD-Package~31bf3856ad364e35~amd64~~10.0.19041.1
State        : Installed
Release Type : OnDemand Pack
Install Time : 6/15/2022 12:12 PM
Package      : Microsoft-Windows-Client-LanguagePack-Package~31bf3856ad364e35~amd64~en-US~10.0.19041.2846
State        : Superseded
Release Type : Language Pack
Install Time : 4/28/2023 5:11 PM
Package      : Microsoft-Windows-Client-LanguagePack-Package~31bf3856ad364e35~amd64~en-US~10.0.19041.2965
State        : Installed
Release Type : Language Pack
Install Time : 5/29/2023 11:41 PM
Package      : Microsoft-Windows-FodMetadata-Package~31bf3856ad364e35~amd64~~10.0.19041.1
State        : Installed
Release Type : Feature Pack
Install Time : 6/15/2022 4:21 AM
Package      : Microsoft-Windows-Foundation-Package~31bf3856ad364e35~amd64~~10.0.19041.1
State        : Installed
Release Type : Foundation
Install Time : 6/15/2022 12:11 PM
Package      : Microsoft-Windows-Hello-Face-Package~31bf3856ad364e35~amd64~~10.0.19041.1889
State        : Installed
Release Type : OnDemand Pack
Install Time : 9/13/2022 6:21 PM
Package      : Microsoft-Windows-InternetExplorer-Optional-Package~31bf3856ad364e35~amd64~~11.0.19041.1566
State        : Installed
Release Type : OnDemand Pack
Install Time : 6/15/2022 9:33 PM
Package      : Microsoft-Windows-LanguageFeatures-Basic-en-us-Package~31bf3856ad364e35~amd64~~10.0.19041.1
State        : Installed
Release Type : OnDemand Pack
Install Time : 6/15/2022 12:12 PM
Package      : Microsoft-Windows-LanguageFeatures-Handwriting-en-us-Package~31bf3856ad364e35~amd64~~10.0.19041.1
State        : Installed
Release Type : OnDemand Pack
Install Time : 6/15/2022 12:12 PM
Package      : Microsoft-Windows-LanguageFeatures-OCR-en-us-Package~31bf3856ad364e35~amd64~~10.0.19041.1
State        : Installed
Release Type : OnDemand Pack
Install Time : 6/15/2022 12:12 PM
Package      : Microsoft-Windows-LanguageFeatures-Speech-en-us-Package~31bf3856ad364e35~amd64~~10.0.19041.1
State        : Installed
Release Type : OnDemand Pack
Install Time : 6/15/2022 12:12 PM
Package      : Microsoft-Windows-LanguageFeatures-TextToSpeech-en-us-Package~31bf3856ad364e35~amd64~~10.0.19041.1
State        : Installed
Release Type : OnDemand Pack
Install Time : 6/15/2022 12:12 PM
Package      : Microsoft-Windows-MediaPlayer-Package~31bf3856ad364e35~amd64~~10.0.19041.2846
State        : Superseded
Release Type : OnDemand Pack
Install Time : 4/28/2023 5:11 PM
Package      : Microsoft-Windows-MediaPlayer-Package~31bf3856ad364e35~amd64~~10.0.19041.2965
State        : Installed
Release Type : OnDemand Pack
Install Time : 5/29/2023 11:41 PM
Package      : Microsoft-Windows-MSPaint-FoD-Package~31bf3856ad364e35~amd64~en-US~10.0.19041.1
State        : Installed
Release Type : OnDemand Pack
Install Time : 6/15/2022 12:12 PM
Package      : Microsoft-Windows-MSPaint-FoD-Package~31bf3856ad364e35~amd64~~10.0.19041.746
State        : Installed
Release Type : OnDemand Pack
Install Time : 6/15/2022 9:03 PM
Package      : Microsoft-Windows-MSPaint-FoD-Package~31bf3856ad364e35~wow64~en-US~10.0.19041.1
State        : Installed
Release Type : OnDemand Pack
Install Time : 6/15/2022 12:12 PM
Package      : Microsoft-Windows-MSPaint-FoD-Package~31bf3856ad364e35~wow64~~10.0.19041.1
State        : Installed
Release Type : OnDemand Pack
Install Time : 6/15/2022 12:12 PM
Package      : Microsoft-Windows-Notepad-FoD-Package~31bf3856ad364e35~amd64~en-US~10.0.19041.488
State        : Installed
Release Type : OnDemand Pack
Install Time : 6/15/2022 9:03 PM
Package      : Microsoft-Windows-Notepad-FoD-Package~31bf3856ad364e35~amd64~~10.0.19041.1865
State        : Installed
Release Type : OnDemand Pack
Install Time : 9/13/2022 6:21 PM
Package      : Microsoft-Windows-Notepad-FoD-Package~31bf3856ad364e35~wow64~en-US~10.0.19041.1
State        : Installed
Release Type : OnDemand Pack
Install Time : 6/15/2022 12:12 PM
Package      : Microsoft-Windows-Notepad-FoD-Package~31bf3856ad364e35~wow64~~10.0.19041.1
State        : Installed
Release Type : OnDemand Pack
Install Time : 6/15/2022 12:12 PM
Package      : Microsoft-Windows-PowerShell-ISE-FOD-Package~31bf3856ad364e35~amd64~en-US~10.0.19041.1
State        : Installed
Release Type : OnDemand Pack
Install Time : 6/15/2022 12:12 PM
Package      : Microsoft-Windows-PowerShell-ISE-FOD-Package~31bf3856ad364e35~amd64~~10.0.19041.1
State        : Installed
Release Type : OnDemand Pack
Install Time : 6/15/2022 12:12 PM
Package      : Microsoft-Windows-PowerShell-ISE-FOD-Package~31bf3856ad364e35~wow64~en-US~10.0.19041.1
State        : Installed
Release Type : OnDemand Pack
Install Time : 6/15/2022 12:12 PM
Package      : Microsoft-Windows-PowerShell-ISE-FOD-Package~31bf3856ad364e35~wow64~~10.0.19041.1
State        : Installed
Release Type : OnDemand Pack
Install Time : 6/15/2022 12:12 PM
Package      : Microsoft-Windows-Printing-PMCPPC-FoD-Package~31bf3856ad364e35~amd64~en-US~10.0.19041.1
State        : Installed
Release Type : OnDemand Pack
Install Time : 6/15/2022 12:12 PM
Package      : Microsoft-Windows-Printing-PMCPPC-FoD-Package~31bf3856ad364e35~amd64~~10.0.19041.1806
State        : Installed
Release Type : OnDemand Pack
Install Time : 9/13/2022 6:21 PM
Package      : Microsoft-Windows-Printing-WFS-FoD-Package~31bf3856ad364e35~amd64~en-US~10.0.19041.906
State        : Installed
Release Type : OnDemand Pack
Install Time : 6/15/2022 9:03 PM
Package      : Microsoft-Windows-Printing-WFS-FoD-Package~31bf3856ad364e35~amd64~~10.0.19041.2604
State        : Installed
Release Type : OnDemand Pack
Install Time : 3/3/2023 3:44 PM
Package      : Microsoft-Windows-QuickAssist-Package~31bf3856ad364e35~amd64~~10.0.19041.2846
State        : Superseded
Release Type : OnDemand Pack
Install Time : 4/28/2023 5:11 PM
Package      : Microsoft-Windows-QuickAssist-Package~31bf3856ad364e35~amd64~~10.0.19041.2913
State        : Installed
Release Type : OnDemand Pack
Install Time : 5/29/2023 11:41 PM
Package      : Microsoft-Windows-StepsRecorder-Package~31bf3856ad364e35~amd64~en-US~10.0.19041.1
State        : Installed
Release Type : OnDemand Pack
Install Time : 6/15/2022 12:12 PM
Package      : Microsoft-Windows-StepsRecorder-Package~31bf3856ad364e35~amd64~~10.0.19041.746
State        : Installed
Release Type : OnDemand Pack
Install Time : 6/15/2022 9:03 PM
Package      : Microsoft-Windows-StepsRecorder-Package~31bf3856ad364e35~wow64~en-US~10.0.19041.1
State        : Installed
Release Type : OnDemand Pack
Install Time : 6/15/2022 12:12 PM
Package      : Microsoft-Windows-StepsRecorder-Package~31bf3856ad364e35~wow64~~10.0.19041.1
State        : Installed
Release Type : OnDemand Pack
Install Time : 6/15/2022 12:12 PM
Package      : Microsoft-Windows-TabletPCMath-Package~31bf3856ad364e35~amd64~~10.0.19041.2193
State        : Installed
Release Type : OnDemand Pack
Install Time : 11/28/2022 2:45 PM
Package      : Microsoft-Windows-UserExperience-Desktop-Package~31bf3856ad364e35~amd64~~10.0.19041.2788
State        : Superseded
Release Type : OnDemand Pack
Install Time : 4/28/2023 5:11 PM
Package      : Microsoft-Windows-UserExperience-Desktop-Package~31bf3856ad364e35~amd64~~10.0.19041.2913
State        : Installed
Release Type : OnDemand Pack
Install Time : 5/29/2023 11:41 PM
Package      : Microsoft-Windows-WordPad-FoD-Package~31bf3856ad364e35~amd64~en-US~10.0.19041.1
State        : Installed
Release Type : OnDemand Pack
Install Time : 6/15/2022 12:12 PM
Package      : Microsoft-Windows-WordPad-FoD-Package~31bf3856ad364e35~amd64~~10.0.19041.1682
State        : Installed
Release Type : OnDemand Pack
Install Time : 6/15/2022 9:33 PM
Package      : Microsoft-Windows-WordPad-FoD-Package~31bf3856ad364e35~wow64~en-US~10.0.19041.1
State        : Installed
Release Type : OnDemand Pack
Install Time : 6/15/2022 12:12 PM
Package      : Microsoft-Windows-WordPad-FoD-Package~31bf3856ad364e35~wow64~~10.0.19041.1
State        : Installed
Release Type : OnDemand Pack
Install Time : 6/15/2022 12:12 PM
Package      : OpenSSH-Client-Package~31bf3856ad364e35~amd64~~10.0.19041.964
State        : Installed
Release Type : OnDemand Pack
Install Time : 6/15/2022 9:03 PM
Package      : Package_for_DotNetRollup~31bf3856ad364e35~amd64~~10.0.4614.6
State        : Installed
Release Type : Update
Install Time : 3/3/2023 3:44 PM
Package      : Package_for_KB4534170~31bf3856ad364e35~amd64~~10.0.1.3108
State        : Installed
Release Type : Update
Install Time : 6/15/2022 4:21 AM
Package      : Package_for_KB4537759~31bf3856ad364e35~amd64~~10.0.1.0
State        : Installed
Release Type : Security Update
Install Time : 6/15/2022 4:21 AM
Package      : Package_for_KB4542335~31bf3856ad364e35~amd64~~10.0.1.1
State        : Installed
Release Type : Update
Install Time : 6/15/2022 4:21 AM
Package      : Package_for_KB4545706~31bf3856ad364e35~amd64~~19041.153.1.1
State        : Installed
Release Type : Security Update
Install Time : 6/15/2022 12:11 PM
Package      : Package_for_KB4566785~31bf3856ad364e35~amd64~~19041.386.1.2
State        : Installed
Release Type : Security Update
Install Time : 6/15/2022 12:11 PM
Package      : Package_for_KB4577586~31bf3856ad364e35~amd64~~10.0.1.2
State        : Installed
Release Type : Update
Install Time : 6/15/2022 8:42 PM
Package      : Package_for_KB5003791~31bf3856ad364e35~amd64~~19041.1237.1.3
State        : Installed
Release Type : Update
Install Time : 6/15/2022 9:33 PM
Package      : Package_for_KB5012170~31bf3856ad364e35~amd64~~19041.1880.1.1
State        : Installed
Release Type : Security Update
Install Time : 9/13/2022 4:50 PM
Package      : Package_for_KB5015684~31bf3856ad364e35~amd64~~19041.1799.1.2
State        : Installed
Release Type : Update
Install Time : 12/5/2022 11:04 PM
Package      : Package_for_RollupFix~31bf3856ad364e35~amd64~~19041.2846.1.6
State        : Superseded
Release Type : Security Update
Install Time : 4/28/2023 5:11 PM
Package      : Package_for_RollupFix~31bf3856ad364e35~amd64~~19041.2965.1.8
State        : Installed
Release Type : Security Update
Install Time : 5/29/2023 11:41 PM
Package      : Package_for_ServicingStack_1371~31bf3856ad364e35~amd64~~19041.1371.1.0
State        : Installed
Release Type : Update
Install Time : 6/15/2022 8:46 PM
Package      : Package_for_ServicingStack_1737~31bf3856ad364e35~amd64~~19041.1737.1.2
State        : Installed
Release Type : Update
Install Time : 6/15/2022 9:10 PM
Package      : Package_for_ServicingStack_1852~31bf3856ad364e35~amd64~~19041.1852.1.0
State        : Installed
Release Type : Update
Install Time : 9/13/2022 5:33 PM
Package      : Package_for_ServicingStack_1940~31bf3856ad364e35~amd64~~19041.1940.1.0
State        : Installed
Release Type : Update
Install Time : 9/13/2022 6:30 PM
Package      : Package_for_ServicingStack_2180~31bf3856ad364e35~amd64~~19041.2180.1.0
State        : Installed
Release Type : Update
Install Time : 11/28/2022 1:07 PM
Package      : Package_for_ServicingStack_2300~31bf3856ad364e35~amd64~~19041.2300.1.0
State        : Installed
Release Type : Update
Install Time : 1/4/2023 10:55 AM
Package      : Package_for_ServicingStack_2664~31bf3856ad364e35~amd64~~19041.2664.1.4
State        : Installed
Release Type : Update
Install Time : 3/30/2023 12:58 PM
Package      : Package_for_ServicingStack_2780~31bf3856ad364e35~amd64~~19041.2780.1.0
State        : Installed
Release Type : Update
Install Time : 4/27/2023 7:02 AM
Package      : Package_for_ServicingStack_2905~31bf3856ad364e35~amd64~~19041.2905.1.0
State        : Installed
Release Type : Update
Install Time : 5/25/2023 11:58 PM
</t>
  </si>
  <si>
    <t xml:space="preserve">
Nessus detected 2 installs of Microsoft Teams:
  Path    : C:\Users\1187561384.CIV\AppData\Local\Microsoft\Teams\current\
  Version : 1.6.0.11166
  Path    : C:\Users\SinicaHamilton\AppData\Local\Microsoft\Teams\current\
  Version : 1.5.0.21668
</t>
  </si>
  <si>
    <t xml:space="preserve">Users :
  - DefaultAccount (S-1-5-21-15157493-1369509261-4167136615-503)
  - EITaaSAdmin (S-1-5-21-15157493-1369509261-4167136615-1001)
  - WDAGUtilityAccount (S-1-5-21-15157493-1369509261-4167136615-504)
  - xAdmin (S-1-5-21-15157493-1369509261-4167136615-500)
  - xGuest (S-1-5-21-15157493-1369509261-4167136615-501)
Groups :
  - None (S-1-5-21-15157493-1369509261-4167136615-501)
</t>
  </si>
  <si>
    <t xml:space="preserve">+ Wi-Fi
  + IPv4
    - Address       : 192.168.1.11
      Assign Method : dynamic
  + IPv6
    - Address       : fe80::528d:9873:e21b:4652%9
      Assign Method : dynamic
+ Loopback Pseudo-Interface 1
  + IPv4
    - Address       : 127.0.0.1
      Assign Method : static
  + IPv6
    - Address       : ::1
      Assign Method : static
+ Local Area Connection* 1
  + IPv4
    - Address       : 169.254.214.121
      Assign Method : dynamic
  + IPv6
    - Address       : fe80::1d5c:31ba:be55:83ca%20
      Assign Method : dynamic
+ Local Area Connection* 2
  + IPv4
    - Address       : 169.254.29.145
      Assign Method : dynamic
  + IPv6
    - Address       : fe80::a019:68e:bd4b:fc20%17
      Assign Method : dynamic
+ Ethernet 2
  + IPv4
    - Address       : 10.8.66.82
      Assign Method : static
+ Ethernet 3
  + IPv4
    - Address       : 169.254.84.217
      Assign Method : dynamic
  + IPv6
    - Address       : fe80::f610:aa43:c3e7:85b4%14
      Assign Method : dynamic
</t>
  </si>
  <si>
    <t xml:space="preserve">
  Path              : C:\Users\SinicaHamilton\AppData\Local\Microsoft\Teams\current\
  Installed version : 1.5.0.21668
  Fixed version     : 1.6.0.11166
</t>
  </si>
  <si>
    <t xml:space="preserve">
User : 1187561384.CIV
|- Browser : Microsoft Edge
  |- Add-on information :
    Name        : PrinterLogic Extension v1.0.6.1
    Description : Install and manage printers and print jobs using PrinterLogic.
    Version     : 1.0.6.1
    Path        : C:\Users\1187561384.CIV\AppData\Local\Microsoft\Edge\User Data\Default\Extensions\cpbdlogdokiacaifpokijfinplmdiapa\1.0.6.1_0
    Name        : Microsoft S/MIME
    Description : Performs S/MIME digital signing, encryption and decryption for email messages in Outlook on the web.
    Version     : 20.20.514.1
    Path        : C:\Users\1187561384.CIV\AppData\Local\Microsoft\Edge\User Data\Default\Extensions\gamjhjfeblghkihfjdpmbpajhlpmobbp\20.20.514.1_0
    Name        : Aternity Extension
    Description : Application performance monitoring, part of Aternity Agent
    Version     : 12.1.1.13
    Path        : C:\Users\1187561384.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87561384.CIV\AppData\Local\Microsoft\Edge\User Data\Default\Extensions\jmjflgjpcpepeafmmgdpfkogkghcpiha\1.1.3_0
    Name        : HID Credential Management Extension
    Description : Browser extension for HID credential management solution.
    Version     : 4.0.0.298
    Path        : C:\Users\1187561384.CIV\AppData\Local\Microsoft\Edge\User Data\Default\Extensions\ncphcdigcdkjeagemagmchkgommoifjd\4.0.0.298_0
</t>
  </si>
  <si>
    <t>AFCEUD-0170427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l_tcpmon-20230530110220.log
pl_tcpmon.log
PolicyDefinitions
PPP_TEMP
Prefetch
PrintDialog
Professional.xml
Provisioning
regedit.exe
Registration
RemotePackages
rescache
Resources
SchCache
schemas
security
SensorFramework
ServiceProfiles
- C$  - (readable,writable)
  + Content of this share :
$SysReset
$WinREAgent
1E55EC81AE5A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Agent Activation Runtime_b29a2 [ AarSvc_b29a2 ] 
Clipboard User Service_b29a2 [ cbdhsvc_b29a2 ] 
Connected Devices Platform User Service_b29a2 [ CDPUserSvc_b29a2 ] 
Sync Host_b29a2 [ OneSyncSvc_b29a2 ] 
Contact Data_b29a2 [ PimIndexMaintenanceSvc_b29a2 ] 
User Data Storage_b29a2 [ UnistoreSvc_b29a2 ] 
User Data Access_b29a2 [ UserDataSvc_b29a2 ] 
Windows Push Notifications User Service_b29a2 [ WpnUserService_b29a2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indows Update [ wuauserv ] 
WWAN AutoConfig [ WwanSvc ] 
Xbox Live Auth Manager [ XblAuthManager ] 
Xbox Live Game Save [ XblGameSave ] 
Xbox Accessory Management Service [ XboxGipSvc ] 
Xbox Live Networking Service [ XboxNetApiSvc ] 
GameDVR and Broadcast User Service_b29a2 [ BcastDVRUserService_b29a2 ] 
Bluetooth User Support Service_b29a2 [ BluetoothUserService_b29a2 ] 
CaptureService_b29a2 [ CaptureService_b29a2 ] 
ConsentUX_b29a2 [ ConsentUxUserSvc_b29a2 ] 
CredentialEnrollmentManagerUserSvc_b29a2 [ CredentialEnrollmentManagerUserSvc_b29a2 ] 
DeviceAssociationBroker_b29a2 [ DeviceAssociationBrokerSvc_b29a2 ] 
DevicePicker_b29a2 [ DevicePickerUserSvc_b29a2 ] 
DevicesFlow_b29a2 [ DevicesFlowUserSvc_b29a2 ] 
MessagingService_b29a2 [ MessagingService_b29a2 ] 
PrintWorkflow_b29a2 [ PrintWorkflowUserSvc_b29a2 ] 
Udk User Service_b29a2 [ UdkUserSvc_b29a2 ] 
</t>
  </si>
  <si>
    <t xml:space="preserve">
The remote host SID value is :
1-5-21-2016648396-2828707728-1561167966
The value of 'RestrictAnonymous' setting is : 1
</t>
  </si>
  <si>
    <t xml:space="preserve">
The following users are members of the 'Administrators' group :
  - AFCEUD-01704270\xAdmin (User)
  - \S-1-12-8-2262369012-1107834197-1555334537-417194416 (Unknown)
  - \S-1-12-8-1930607675-1186288144-2363932342-3238439756 (Unknown)
  - AFCEUD-0170427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27 Central Standard Time
Scan duration : 681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Microsoft Visual C++ 2019 X86 Minimum Runtime - 14.23.27820  [version 14.23.27820]  [installed on 2020/08/14]
HID Credential Management Client  [version 4.0.293]  [installed on 2023/01/16]
ActivID ActivClient x64  [version 7.4.1]  [installed on 2023/01/16]
Microsoft Intune Management Extension  [version 1.66.152.0]  [installed on 2023/05/11]
Microsoft Visual C++ 2015-2019 Redistributable (x86) - 14.23.27820  [version 14.23.27820.0]
64 Bit HP CIO Components Installer  [version 22.2.1]  [installed on 2022/07/13]
Nessus Agent (x64)  [version 10.3.2.20006]  [installed on 2022/07/13]
Teams Machine-Wide Installer  [version 1.5.0.4689]  [installed on 2022/06/15]
Microsoft Visual C++ 2015-2019 Redistributable (x64) - 14.23.27820  [version 14.23.27820.0]
Microsoft Visual C++ 2019 X86 Additional Runtime - 14.23.27820  [version 14.23.27820]  [installed on 2020/08/14]
Microsoft Monitoring Agent  [version 10.20.18053.0]  [installed on 2022/07/13]
Office 16 Click-to-Run Licensing Component  [version 16.0.16227.20204]  [installed on 2023/05/22]
Office 16 Click-to-Run Extensibility Component  [version 16.0.16130.20218]  [installed on 2023/04/24]
Microsoft Visual C++ 2019 X64 Additional Runtime - 14.23.27820  [version 14.23.27820]  [installed on 2020/08/14]
Microsoft Visual C++ 2019 X64 Minimum Runtime - 14.23.27820  [version 14.23.27820]  [installed on 2020/08/14]
Printer Installer Client  [version 25.0.0.481]  [installed on 2022/07/13]
Adobe Refresh Manager  [version 1.8.0]  [installed on 2023/04/13]
Adobe Acrobat  [version 23.001.20174]  [installed on 2023/05/12]
Microsoft Update Health Tools  [version 3.72.0.0]  [installed on 2023/05/12]
Microsoft NetBanner  [version 2.3.181]  [installed on 2022/10/21]
Google Chrome  [version 113.0.5672.64]  [installed on 2023/05/22]
GlobalProtect  [version 6.1.1]  [installed on 2023/05/24]
Aternity Agent  [version 12.1.1.13]  [installed on 2022/07/13]
Adobe-Acrobat-Pro-DC-21.0-FRL-10-21-JELA  [version 1.0.0000]  [installed on 2022/08/19]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050078961.MIL\Downloads\Class of 2027 Appointment Tracker Portal 2.1.23.xlsx
    - C:\$RECYCLE.BIN\S-1-12-8-1458318062-1272007576-88908721-2543331707\$IC76KI2.docx
    - C:\$RECYCLE.BIN\S-1-12-8-1458318062-1272007576-88908721-2543331707\$ID1ZLAE.docx
    - C:\$RECYCLE.BIN\S-1-12-8-1458318062-1272007576-88908721-2543331707\$IMXVEAE.docx
    - C:\$RECYCLE.BIN\S-1-12-8-1458318062-1272007576-88908721-2543331707\$ITAJJ2A.docx
    - C:\$RECYCLE.BIN\S-1-12-8-1458318062-1272007576-88908721-2543331707\$RXZIB48.docx
    - C:\Program Files\Microsoft Office\root\vfs\Windows\SHELLNEW\WORD.DOCX
    - C:\Users\1050078961.MIL\AppData\Local\Microsoft\Windows\INetCache\Content.Outlook\ILEQZEX6\15 Nov 22 Read Book Cover.docx
    - C:\Users\1050078961.MIL\AppData\Local\Microsoft\Windows\INetCache\Content.Outlook\ILEQZEX6\20230126-27 - Deliberate Thinking Event v8 (002).docx
    - C:\Users\1050078961.MIL\AppData\Local\Microsoft\Windows\INetCache\Content.Outlook\ILEQZEX6\4APR23 FWD Raw Notes.docx
    - C:\Users\1050078961.MIL\AppData\Local\Microsoft\Windows\INetCache\Content.Outlook\ILEQZEX6\LOR Vettel DMOW.docx
    - C:\Users\1050078961.MIL\AppData\Local\Microsoft\Windows\INetCache\Content.Outlook\ILEQZEX6\Mission Planner_NCR_Legislative_Engagements_5-9SEP22 (002).docx
    - C:\Users\1050078961.MIL\AppData\Local\Microsoft\Windows\INetCache\Content.Outlook\ILEQZEX6\PC22 TP 03 October_.docx
    - C:\Users\1050078961.MIL\AppData\Local\Microsoft\Windows\INetCache\Content.Outlook\ILEQZEX6\SynthesizeWeekNotes_v1 (002).docx
    - C:\Users\1050078961.MIL\AppData\Local\Microsoft\Windows\INetCache\Content.Outlook\ILEQZEX6\SynthesizeWeekNotes_v1.docx
    - C:\Users\1050078961.MIL\AppData\Local\Temp\PC Roundtable 2 SECARMY &amp; CSA.docx
    - C:\Users\1050078961.MIL\AppData\Local\Temp\PC22 TP 03 October .docx
    - C:\Users\1050078961.MIL\AppData\Local\Temp\SynthesizeWeekNotes_v1.docx
    - C:\Users\1050078961.MIL\AppData\Local\Temp\TAB A - CUI INFO PAPER fo SA -RDER work with OSD - Sep 2022.docx
    - C:\Users\1050078961.MIL\AppData\Local\Temp\TAB B - CUI TPs Army RDER USA 5x8 - Sep 2022.docx
    - C:\Users\1050078961.MIL\AppData\Local\Temp\TCD2A9B.tmp\Text Sidebar (Annual Report Red and Black design).docx
    - C:\Users\1050078961.MIL\AppData\Local\Temp\TCD2BEE.tmp\Text Sidebar (Annual Report Red and Black design).docx
    - C:\Users\1050078961.MIL\AppData\Local\Temp\TCD2F56.tmp\Text Sidebar (Annual Report Red and Black design).docx
    - C:\Users\1050078961.MIL\AppData\Local\Temp\TCD30BA.tmp\Text Sidebar (Annual Report Red and Black design).docx
    - C:\Users\1050078961.MIL\AppData\Local\Temp\TCD3347.tmp\Text Sidebar (Annual Report Red and Black design).docx
    - C:\Users\1050078961.MIL\AppData\Local\Temp\TCD44DA.tmp\Text Sidebar (Annual Report Red and Black design).docx
    - C:\Users\1050078961.MIL\AppData\Local\Temp\TCD458D.tmp\Text Sidebar (Annual Report Red and Black design).docx
    - C:\Users\1050078961.MIL\AppData\Local\Temp\TCD478C.tmp\Text Sidebar (Annual Report Red and Black design).docx
    - C:\Users\1050078961.MIL\AppData\Local\Temp\TCD47F8.tmp\Text Sidebar (Annual Report Red and Black design).docx
    - C:\Users\1050078961.MIL\AppData\Local\Temp\TCD4F48.tmp\Text Sidebar (Annual Report Red and Black design).docx
    - C:\Users\1050078961.MIL\AppData\Local\Temp\TCD5EBE.tmp\Text Sidebar (Annual Report Red and Black design).docx
    - C:\Users\1050078961.MIL\AppData\Local\Temp\TCD6092.tmp\Text Sidebar (Annual Report Red and Black design).docx
    - C:\Users\1050078961.MIL\AppData\Local\Temp\TCD674B.tmp\Text Sidebar (Annual Report Red and Black design).docx
    - C:\Users\1050078961.MIL\AppData\Local\Temp\TCD6A19.tmp\Text Sidebar (Annual Report Red and Black design).docx
    - C:\Users\1050078961.MIL\AppData\Local\Temp\TCD6B02.tmp\Text Sidebar (Annual Report Red and Black design).docx
    - C:\Users\1050078961.MIL\AppData\Local\Temp\TCD8B7D.tmp\Text Sidebar (Annual Report Red and Black design).docx
    - C:\Users\1050078961.MIL\AppData\Local\Temp\TCD8CA3.tmp\Text Sidebar (Annual Report Red and Black design).docx
    - C:\Users\1050078961.MIL\AppData\Local\Temp\TCD9532.tmp\Text Sidebar (Annual Report Red and Black design).docx
    - C:\Users\1050078961.MIL\AppData\Local\Temp\TCDA01B.tmp\Text Sidebar (Annual Report Red and Black design).docx
    - C:\Users\1050078961.MIL\AppData\Local\Temp\TCDA3B5.tmp\Text Sidebar (Annual Report Red and Black design).docx
    - C:\Users\1050078961.MIL\AppData\Local\Temp\TCDB6.tmp\Text Sidebar (Annual Report Red and Black design).docx
    - C:\Users\1050078961.MIL\AppData\Local\Temp\TCDBA26.tmp\Text Sidebar (Annual Report Red and Black design).docx
    - C:\Users\1050078961.MIL\AppData\Local\Temp\TCDC534.tmp\Text Sidebar (Annual Report Red and Black design).docx
    - C:\Users\1050078961.MIL\AppData\Local\Temp\TCDCFC1.tmp\Text Sidebar (Annual Report Red and Black design).docx
    - C:\Users\1050078961.MIL\AppData\Local\Temp\TCDD491.tmp\Text Sidebar (Annual Report Red and Black design).docx
    - C:\Users\1050078961.MIL\AppData\Local\Temp\TCDD5D3.tmp\Text Sidebar (Annual Report Red and Black design).docx
    - C:\Users\1050078961.MIL\AppData\Local\Temp\TCDFF0A.tmp\Text Sidebar (Annual Report Red and Black design).docx
    - C:\Users\1050078961.MIL\AppData\Roaming\Microsoft\Templates\LiveContent\16\Managed\Word Document Building Blocks\1033\TM02835233[[fn=Text Sidebar (Annual Report Red and Black design)]].docx
    - C:\Users\1050078961.MIL\Downloads\BC JADC2 20220318_Final (1).docx
    - C:\Users\1050078961.MIL\Downloads\DRAFT _ PREDECISION_IP - RDER work with OSD - AUG 2022 _v3.docx
    - C:\Users\1050078961.MIL\Downloads\DRAFT_Armor  Mobility Magazine FCC Feature_v3.docx
    - C:\Users\1050078961.MIL\AppData\Local\Temp\TCDF510.tmp\Text Sidebar (Annual Report Red and Black design).docx
    - C:\Users\1050078961.MIL\AppData\Local\Temp\TCDF1CF.tmp\Text Sidebar (Annual Report Red and Black design).docx
    - C:\Users\1050078961.MIL\AppData\Local\Temp\TCDE6C2.tmp\Text Sidebar (Annual Report Red and Black design).docx
    - C:\Users\1050078961.MIL\AppData\Local\Temp\TCDE4DA.tmp\Text Sidebar (Annual Report Red and Black design).docx
    - C:\Users\1050078961.MIL\AppData\Local\Temp\TCDE42A.tmp\Text Sidebar (Annual Report Red and Black design).docx
    - C:\Users\1050078961.MIL\AppData\Local\Temp\TCDDE94.tmp\Text Sidebar (Annual Report Red and Black design).docx
    - C:\Users\1050078961.MIL\AppData\Local\Temp\TCDB0F7.tmp\Text Sidebar (Annual Report Red and Black design).docx
    - C:\Users\1050078961.MIL\AppData\Local\Temp\TCDAEE0.tmp\Text Sidebar (Annual Report Red and Black design).docx
    - C:\Users\1050078961.MIL\AppData\Local\Temp\TCDADC6.tmp\Text Sidebar (Annual Report Red and Black design).docx
    - C:\Users\1050078961.MIL\AppData\Local\Temp\TCDA93D.tmp\Text Sidebar (Annual Report Red and Black design).docx
    - C:\Users\1050078961.MIL\AppData\Local\Temp\TCDA49C.tmp\Text Sidebar (Annual Report Red and Black design).docx
    - C:\Users\1050078961.MIL\AppData\Local\Temp\TCD8A0A.tmp\Text Sidebar (Annual Report Red and Black design).docx
    - C:\Users\1050078961.MIL\AppData\Local\Temp\TCD83B1.tmp\Text Sidebar (Annual Report Red and Black design).docx
    - C:\Users\1050078961.MIL\AppData\Local\Temp\TCD76DB.tmp\Text Sidebar (Annual Report Red and Black design).docx
    - C:\Users\1050078961.MIL\AppData\Local\Temp\TCD71F.tmp\Text Sidebar (Annual Report Red and Black design).docx
    - C:\Users\1050078961.MIL\AppData\Local\Temp\TCD6EC.tmp\Text Sidebar (Annual Report Red and Black design).docx
    - C:\Users\1050078961.MIL\AppData\Local\Temp\TCD5C36.tmp\Text Sidebar (Annual Report Red and Black design).docx
    - C:\Users\1050078961.MIL\AppData\Local\Temp\TCD56F3.tmp\Text Sidebar (Annual Report Red and Black design).docx
    - C:\Users\1050078961.MIL\AppData\Local\Temp\TCD55B6.tmp\Text Sidebar (Annual Report Red and Black design).docx
    - C:\Users\1050078961.MIL\AppData\Local\Temp\TCD5463.tmp\Text Sidebar (Annual Report Red and Black design).docx
    - C:\Users\1050078961.MIL\AppData\Local\Temp\TCD5287.tmp\Text Sidebar (Annual Report Red and Black design).docx
    - C:\Users\1050078961.MIL\AppData\Local\Temp\TCD43AC.tmp\Text Sidebar (Annual Report Red and Black design).docx
    - C:\Users\1050078961.MIL\AppData\Local\Temp\TCD4283.tmp\Text Sidebar (Annual Report Red and Black design).docx
    - C:\Users\1050078961.MIL\AppData\Local\Temp\TCD3EB8.tmp\Text Sidebar (Annual Report Red and Black design).docx
    - C:\Users\1050078961.MIL\AppData\Local\Temp\TCD3B90.tmp\Text Sidebar (Annual Report Red and Black design).docx
    - C:\Users\1050078961.MIL\AppData\Local\Temp\TCD379B.tmp\Text Sidebar (Annual Report Red and Black design).docx
    - C:\Users\1050078961.MIL\AppData\Local\Temp\TCD29F2.tmp\Text Sidebar (Annual Report Red and Black design).docx
    - C:\Users\1050078961.MIL\AppData\Local\Temp\TCD196C.tmp\Text Sidebar (Annual Report Red and Black design).docx
    - C:\Users\1050078961.MIL\AppData\Local\Temp\TCD17C2.tmp\Text Sidebar (Annual Report Red and Black design).docx
    - C:\Users\1050078961.MIL\AppData\Local\Temp\TAB D - CUI IP - Army Pegasus - Jun 2022.docx
    - C:\Users\1050078961.MIL\AppData\Local\Temp\TAB C - CUI IP - Army Olympus - May 2022.docx
    - C:\Users\1050078961.MIL\AppData\Local\Temp\PC Roundtable 2 Members.docx
    - C:\Users\1050078961.MIL\AppData\Local\Temp\EXSUM SECARMY Visit to FSP 14 JUL 2022 sa.docx
    - C:\Users\1050078961.MIL\AppData\Local\Temp\DoC_EXSUM_FSP 23-1_Sep9.docx
    - C:\Users\1050078961.MIL\AppData\Local\Temp\CUI-PC Round Table Paper 6 Sep 22.docx
    - C:\Users\1050078961.MIL\AppData\Local\Packages\oice_16_974fa576_32c1d314_1fa4\AC\Temp\9DD9EF35.docx
    - C:\Users\1050078961.MIL\AppData\Local\Microsoft\Windows\INetCache\Content.Outlook\ILEQZEX6\FCC input for AFC Congressional Prep.docx
    - C:\Users\1050078961.MIL\AppData\Local\Microsoft\Windows\INetCache\Content.Outlook\ILEQZEX6\EXSUM SECARMY Visit to FSP 14 JUL 2022 sa.docx
    - C:\Users\1050078961.MIL\AppData\Local\Microsoft\Windows\INetCache\Content.Outlook\ILEQZEX6\Encl 3 - Draft NAPA DOD Missile Defense Report.docx
    - C:\Users\1050078961.MIL\AppData\Local\Microsoft\Windows\INetCache\Content.Outlook\ILEQZEX6\Encl 2 Tasking docs.docx
    - C:\Users\1050078961.MIL\AppData\Local\Microsoft\Windows\INetCache\Content.Outlook\ILEQZEX6\Defense One_State of the Army_PC22_31AUG22.docx
    - C:\$RECYCLE.BIN\S-1-12-8-1458318062-1272007576-88908721-2543331707\$RTAJJ2A.docx
    - C:\$RECYCLE.BIN\S-1-12-8-1458318062-1272007576-88908721-2543331707\$RMXVEAE.docx
    - C:\$RECYCLE.BIN\S-1-12-8-1458318062-1272007576-88908721-2543331707\$RD1ZLAE.docx
    - C:\$RECYCLE.BIN\S-1-12-8-1458318062-1272007576-88908721-2543331707\$RC76KI2.docx
    - C:\$RECYCLE.BIN\S-1-12-8-1458318062-1272007576-88908721-2543331707\$IXZIB48.docx
    - C:\Users\1050078961.MIL\AppData\Local\Microsoft\Windows\INetCache\Content.Outlook\ILEQZEX6\(Unclassified) Recommended Retired Four Star Forum v1 (CAO28SEP22) (002).pptx
    - C:\Users\1050078961.MIL\AppData\Local\Microsoft\Windows\INetCache\Content.Outlook\ILEQZEX6\11x17  AFC CoC 4 NOV CAO 26 SEP v4.pptx
    - C:\Users\1050078961.MIL\AppData\Local\Microsoft\Windows\INetCache\Content.Outlook\ILEQZEX6\AFC  RAH Final_ (002).pptx
    - C:\Users\1050078961.MIL\AppData\Local\Microsoft\Windows\INetCache\Content.Outlook\ILEQZEX6\AFC  RAH Final_.pptx
    - C:\Users\1050078961.MIL\AppData\Local\Microsoft\Windows\INetCache\Content.Outlook\ILEQZEX6\Agenda (26 JUL)_.pptx
    - C:\Users\1050078961.MIL\AppData\Local\Microsoft\Windows\INetCache\Content.Outlook\ILEQZEX6\FWF Invite List 3 FEB.pptx
    - C:\Users\1050078961.MIL\AppData\Local\Microsoft\Windows\INetCache\Content.Outlook\ILEQZEX6\Howitzer Replenishment Modernization.pptx
    - C:\Users\1050078961.MIL\AppData\Local\Microsoft\Windows\INetCache\Content.Outlook\ILEQZEX6\IFT-2 OV (003).pptx
    - C:\Users\1050078961.MIL\AppData\Local\Microsoft\Windows\INetCache\Content.Outlook\ILEQZEX6\MFIX 23 insights_unclass_9Jan23_v3.pptx
    - C:\Users\1050078961.MIL\AppData\Local\Packages\oice_16_974fa576_32c1d314_1440\AC\Temp\17584DAD.pptx
    - C:\Users\1050078961.MIL\AppData\Local\Packages\oice_16_974fa576_32c1d314_1e82\AC\Temp\88C17CA4.pptx
    - C:\Users\1050078961.MIL\AppData\Local\Packages\oice_16_974fa576_32c1d314_259d\AC\Temp\6EF5AE59.pptx
    - C:\Users\1050078961.MIL\AppData\Local\Packages\oice_16_974fa576_32c1d314_2989\AC\Temp\51B3B37F.pptx
    - C:\Users\1050078961.MIL\AppData\Local\Packages\oice_16_974fa576_32c1d314_325\AC\Temp\58BCCEE1.pptx
    - C:\Users\1050078961.MIL\AppData\Local\Packages\oice_16_974fa576_32c1d314_3709\AC\Temp\17BE4F47.pptx
    - C:\Users\1050078961.MIL\AppData\Local\Packages\oice_16_974fa576_32c1d314_54e\AC\Temp\ACDAE5C3.pptx
    - C:\Users\1050078961.MIL\AppData\Local\Temp\Demo Day Slides for M3.pptx
    - C:\Users\1050078961.MIL\AppData\Local\Temp\FWF Invite List 3 FEB.pptx
    - C:\Users\1050078961.MIL\AppData\Local\Temp\PC Roundtable Consolidated RAH Slides.pptx
    - C:\Users\1050078961.MIL\AppData\Local\Temp\PC_base_slides_9SEPT2022.pptx
    - C:\Users\1050078961.MIL\AppData\Local\Temp\TAB E - CUI Slide RDER - Olympus Transition.pptx
    - C:\Users\1050078961.MIL\AppData\Local\Temp\APF Invitation List_as of 18 Oct 2022.pptx
    - C:\Users\1050078961.MIL\AppData\Local\Packages\oice_16_974fa576_32c1d314_c8d\AC\Temp\1ED0ABDD.pptx
    - C:\Users\1050078961.MIL\AppData\Local\Packages\oice_16_974fa576_32c1d314_c4f\AC\Temp\E95EC349.pptx
    - C:\Users\1050078961.MIL\AppData\Local\Packages\oice_16_974fa576_32c1d314_a4\AC\Temp\C6B2334D.pptx
    - C:\Users\1050078961.MIL\AppData\Local\Packages\oice_16_974fa576_32c1d314_8aa\AC\Temp\85C2D8EB.pptx
    - C:\Users\1050078961.MIL\AppData\Local\Packages\oice_16_974fa576_32c1d314_740\AC\Temp\97A8E023.pptx
    - C:\Users\1050078961.MIL\AppData\Local\Packages\oice_16_974fa576_32c1d314_1e53\AC\Temp\DEE0DEAC.pptx
    - C:\Users\1050078961.MIL\AppData\Local\Packages\oice_16_974fa576_32c1d314_1da2\AC\Temp\F6C8F716.pptx
    - C:\Users\1050078961.MIL\AppData\Local\Packages\oice_16_974fa576_32c1d314_1cab\AC\Temp\77DBDAC0.pptx
    - C:\Users\1050078961.MIL\AppData\Local\Packages\oice_16_974fa576_32c1d314_183c\AC\Temp\4232BEBD.pptx
    - C:\Users\1050078961.MIL\AppData\Local\Packages\oice_16_974fa576_32c1d314_163b\AC\Temp\6EF49BB7.pptx
    - C:\Users\1050078961.MIL\AppData\Local\Microsoft\Windows\INetCache\Content.Outlook\ILEQZEX6\FWF Invite List 3 FEB (002).pptx
    - C:\Users\1050078961.MIL\AppData\Local\Microsoft\Windows\INetCache\Content.Outlook\ILEQZEX6\FWD Survey Results (003).pptx
    - C:\Users\1050078961.MIL\AppData\Local\Microsoft\Windows\INetCache\Content.Outlook\ILEQZEX6\FCC Inbrief to AFC CG 29 Sep22_V10.pptx
    - C:\Users\1050078961.MIL\AppData\Local\Microsoft\Windows\INetCache\Content.Outlook\ILEQZEX6\CoS JVB Update 153028SEP22 (1).pptx
    - C:\Users\1050078961.MIL\AppData\Local\Microsoft\Windows\INetCache\Content.Outlook\ILEQZEX6\CAPSTONE 4_Directed COA_06MAR23.pptx
    - C:\Program Files\Microsoft Office\root\vfs\Windows\SHELLNEW\POWERPOINT.PPTX
    - C:\$RECYCLE.BIN\S-1-12-8-1458318062-1272007576-88908721-2543331707\$RLIE8EX.pptx
    - C:\$RECYCLE.BIN\S-1-12-8-1458318062-1272007576-88908721-2543331707\$RFQQH1V.pptx
    - C:\$RECYCLE.BIN\S-1-12-8-1458318062-1272007576-88908721-2543331707\$ILIE8EX.pptx
    - C:\$RECYCLE.BIN\S-1-12-8-1458318062-1272007576-88908721-2543331707\$IFQQH1V.pptx
</t>
  </si>
  <si>
    <t xml:space="preserve">
  Computer Manufacturer : Microsoft Corporation
  Computer Model : Surface Laptop 3
  Computer SerialNumber : 0170427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9:7C
 - IPAddress/IPSubnet = 10.16.9.25/255.255.254.0
 - IPAddress/IPSubnet = fe80::96d9:7ca1:80a1:32/64
+ Network Interface Information :
 - Network Interface = [00000014] Surface Ethernet Adapter
 - MAC Address = F0:1D:BC:A2:34:01
+ Routing Information :
    Destination     Netmask         Gateway
    -----------     -------         -------
    0.0.0.0         0.0.0.0         10.16.8.1
    10.16.8.0       255.255.254.0   0.0.0.0
    10.16.9.25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59B14727-9901-BF83-14D6-0A102CAEAA48
  Secure boot  : enabled
</t>
  </si>
  <si>
    <t xml:space="preserve">
Nessus was able to find 43 open ports.
</t>
  </si>
  <si>
    <t>Port 49982/udp was found to be open</t>
  </si>
  <si>
    <t>Port 49983/udp was found to be open</t>
  </si>
  <si>
    <t>Port 49984/udp was found to be open</t>
  </si>
  <si>
    <t>Port 49985/udp was found to be open</t>
  </si>
  <si>
    <t>Port 49986/udp was found to be open</t>
  </si>
  <si>
    <t>Port 49987/udp was found to be open</t>
  </si>
  <si>
    <t>Port 49988/udp was found to be open</t>
  </si>
  <si>
    <t>Port 49989/udp was found to be open</t>
  </si>
  <si>
    <t>Port 49990/udp was found to be open</t>
  </si>
  <si>
    <t>Port 49991/udp was found to be open</t>
  </si>
  <si>
    <t>Port 49992/udp was found to be open</t>
  </si>
  <si>
    <t>Port 49993/udp was found to be open</t>
  </si>
  <si>
    <t>Port 49994/udp was found to be open</t>
  </si>
  <si>
    <t>Port 49995/udp was found to be open</t>
  </si>
  <si>
    <t>Port 49996/udp was found to be open</t>
  </si>
  <si>
    <t>Port 49997/udp was found to be open</t>
  </si>
  <si>
    <t>Port 51474/udp was found to be open</t>
  </si>
  <si>
    <t>Port 51475/udp was found to be open</t>
  </si>
  <si>
    <t>Port 54292/udp was found to be open</t>
  </si>
  <si>
    <t>Port 57029/udp was found to be open</t>
  </si>
  <si>
    <t>Port 61894/udp was found to be open</t>
  </si>
  <si>
    <t>Port 65409/udp was found to be open</t>
  </si>
  <si>
    <t>Port 65410/udp was found to be open</t>
  </si>
  <si>
    <t xml:space="preserve">
The Win32 process 'svchost.exe' is listening on this port (pid 1172).
This process 'svchost.exe' (pid 1172) is hosting the following Windows services :
RpcEptMapper (@%windir%\system32\RpcEpMap.dll,-1001)
RpcSs (@combase.dll,-5010)
</t>
  </si>
  <si>
    <t xml:space="preserve">
The Win32 process 'PanGPS.exe' is listening on this port (pid 4668).
This process 'PanGPS.exe' (pid 4668) is hosting the following Windows services :
PanGPS (PanGPS)
</t>
  </si>
  <si>
    <t xml:space="preserve">
The Win32 process 'svchost.exe' is listening on this port (pid 8404).
This process 'svchost.exe' (pid 8404) is hosting the following Windows services :
CDPSvc (@%SystemRoot%\system32\cdpsvc.dll,-100)
</t>
  </si>
  <si>
    <t xml:space="preserve">
The Win32 process 'svchost.exe' is listening on this port (pid 3572).
This process 'svchost.exe' (pid 3572) is hosting the following Windows services :
DoSvc (@%systemroot%\system32\dosvc.dll,-100)
</t>
  </si>
  <si>
    <t xml:space="preserve">
The Win32 process 'SurfaceBroker.exe' is listening on this port (pid 5088).
This process 'SurfaceBroker.exe' (pid 5088) is hosting the following Windows services :
SurfaceExperienceService-61.23050.163 (ms-resource:AppName/Text)
</t>
  </si>
  <si>
    <t xml:space="preserve">
The Win32 process 'lsass.exe' is listening on this port (pid 936).
This process 'lsass.exe' (pid 936) is hosting the following Windows services :
EFS (@%SystemRoot%\system32\efssvc.dll,-100)
KeyIso (@keyiso.dll,-100)
SamSs (@%SystemRoot%\system32\samsrv.dll,-1)
VaultSvc (@%SystemRoot%\system32\vaultsvc.dll,-1003)
</t>
  </si>
  <si>
    <t xml:space="preserve">
The Win32 process 'wininit.exe' is listening on this port (pid 636).</t>
  </si>
  <si>
    <t xml:space="preserve">
The Win32 process 'svchost.exe' is listening on this port (pid 2056).
This process 'svchost.exe' (pid 2056) is hosting the following Windows services :
EventLog (@%SystemRoot%\system32\wevtsvc.dll,-200)
</t>
  </si>
  <si>
    <t xml:space="preserve">
The Win32 process 'spoolsv.exe' is listening on this port (pid 3872).
This process 'spoolsv.exe' (pid 3872) is hosting the following Windows services :
Spooler (@%systemroot%\system32\spoolsv.exe,-1)
</t>
  </si>
  <si>
    <t xml:space="preserve">
The Win32 process 'svchost.exe' is listening on this port (pid 5040).
This process 'svchost.exe' (pid 5040) is hosting the following Windows services :
W32Time (@%SystemRoot%\system32\w32time.dll,-200)
</t>
  </si>
  <si>
    <t xml:space="preserve">
The Win32 process 'svchost.exe' is listening on this port (pid 12792).
This process 'svchost.exe' (pid 12792) is hosting the following Windows services :
SSDPSRV (@%systemroot%\system32\ssdpsrv.dll,-100)
</t>
  </si>
  <si>
    <t xml:space="preserve">
The Win32 process 'svchost.exe' is listening on this port (pid 2856).
This process 'svchost.exe' (pid 2856) is hosting the following Windows services :
Dnscache (@%SystemRoot%\System32\dnsapi.dll,-101)
</t>
  </si>
  <si>
    <t xml:space="preserve">
The Win32 process 'svchost.exe' is listening on this port (pid 3220).
This process 'svchost.exe' (pid 3220) is hosting the following Windows services :
iphlpsvc (@%SystemRoot%\system32\iphlpsvc.dll,-500)
</t>
  </si>
  <si>
    <t xml:space="preserve">
The Win32 process 'SenseNdr.exe' is listening on this port (pid 4260).</t>
  </si>
  <si>
    <t xml:space="preserve">
The Win32 process 'Teams.exe' is listening on this port (pid 14568).</t>
  </si>
  <si>
    <t xml:space="preserve">
The Win32 process 'svchost.exe' is listening on this port (pid 2448).
This process 'svchost.exe' (pid 2448) is hosting the following Windows services :
NlaSvc (@%SystemRoot%\System32\nlasvc.dll,-1)
</t>
  </si>
  <si>
    <t xml:space="preserve">
The following card manufacturers were identified :
C8:34:8E:56:49:7C : Intel Corporate
F0:1D:BC:A2:34:01 : Microsoft Corporation
</t>
  </si>
  <si>
    <t xml:space="preserve">
Last Successful logon : ECUF\1050078961.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b29a2 startup parameters :
    Display name : Connected Devices Platform User Service_b29a2
    Service name : CDPUserSvc_b29a2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b29a2 startup parameters :
    Display name : Sync Host_b29a2
    Service name : OneSyncSvc_b29a2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b29a2 startup parameters :
    Display name : Windows Push Notifications User Service_b29a2
    Service name : WpnUserService_b29a2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b29a2 startup parameters :
    Display name : Agent Activation Runtime_b29a2
    Service name : AarSvc_b29a2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b29a2 startup parameters :
    Display name : GameDVR and Broadcast User Service_b29a2
    Service name : BcastDVRUserService_b29a2
    Executable path : C:\Windows\system32\svchost.exe -k BcastDVRUserService
  BluetoothUserService_b29a2 startup parameters :
    Display name : Bluetooth User Support Service_b29a2
    Service name : BluetoothUserService_b29a2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b29a2 startup parameters :
    Display name : CaptureService_b29a2
    Service name : CaptureService_b29a2
    Executable path : C:\Windows\system32\svchost.exe -k LocalService -p
  ClipSVC startup parameters :
    Display name : Client License Service (ClipSVC)
    Service name : ClipSVC
    Log on as : LocalSystem
    Executable path : C:\Windows\System32\svchost.exe -k wsappx -p
    Dependencies : rpcss/
  ConsentUxUserSvc_b29a2 startup parameters :
    Display name : ConsentUX_b29a2
    Service name : ConsentUxUserSvc_b29a2
    Executable path : C:\Windows\system32\svchost.exe -k DevicesFlow
  CredentialEnrollmentManagerUserSvc_b29a2 startup parameters :
    Display name : CredentialEnrollmentManagerUserSvc_b29a2
    Service name : CredentialEnrollmentManagerUserSvc_b29a2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b29a2 startup parameters :
    Display name : DeviceAssociationBroker_b29a2
    Service name : DeviceAssociationBrokerSvc_b29a2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b29a2 startup parameters :
    Display name : DevicePicker_b29a2
    Service name : DevicePickerUserSvc_b29a2
    Executable path : C:\Windows\system32\svchost.exe -k DevicesFlow
  DevicesFlowUserSvc_b29a2 startup parameters :
    Display name : DevicesFlow_b29a2
    Service name : DevicesFlowUserSvc_b29a2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4473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5.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19041.1503
  cpe:/a:microsoft:windows_app_store:10.0.19041.1682
  cpe:/a:microsoft:windows_app_store:10.0.19041.423
  cpe:/a:microsoft:windows_app_store:10.0.2.1000
  cpe:/a:microsoft:windows_app_store:10.1808.3.0
  cpe:/a:microsoft:windows_app_store:10.2008.3001.0
  cpe:/a:microsoft:windows_app_store:1000.19041.1023.0
  cpe:/a:microsoft:windows_app_store:102.0.1245.41
  cpe:/a:microsoft:windows_app_store:11.2.58.0
  cpe:/a:microsoft:windows_app_store:11.2210.0.0
  cpe:/a:microsoft:windows_app_store:113.0.0.0
  cpe:/a:microsoft:windows_app_store:120.2212.4180.0
  cpe:/a:microsoft:windows_app_store:12303.1401.1.0
  cpe:/a:microsoft:windows_app_store:14.0.27629.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193.139.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1901.12761.0
  cpe:/a:microsoft:windows_app_store:4.2204.13303.0
  cpe:/a:microsoft:windows_app_store:4.6.0.0
  cpe:/a:microsoft:windows_app_store:44.19041.1266.0
  cpe:/a:microsoft:windows_app_store:5.2006.1691.0
  cpe:/a:microsoft:windows_app_store:53.10126.517.0
  cpe:/a:microsoft:windows_app_store:6.2.1.0
  cpe:/a:microsoft:windows_app_store:61.23050.163.0
  cpe:/a:microsoft:windows_app_store:7.2203.17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42704457
  - Description       : Computer System Product
  - Vendor            : Microsoft Corporation
  - Name              : Surface Laptop 3
  - UUID              : 59B14727-9901-BF83-14D6-0A102CAEAA48
  - Version           : 124I:00036T:000M:0300000D:0B:07F:1C:05P:48S:01E:0Y:1K:0U:00
</t>
  </si>
  <si>
    <t xml:space="preserve">
Here is a list of encryptable volumes available on the remote system :
+ DriveLetter C:
  - BitLocker Version : 2.0
  - Conversion Status : Used Space Only Encrypted
  - DeviceID : \\?\Volume{ffce940c-2543-4a0a-aefe-9f36269f7e2a}\
  - Encryption Method : XTS-AES 128
  - Identification Field : Unknown
  - Lock Status : Unlocked
  - Percentage Encrypted : 100.0%
  - PersistentVolumeID : {9F886114-E8BD-4201-99AB-7970A983B137}
  - Protection Status : Protection On
  - Size : 475.88 GB
</t>
  </si>
  <si>
    <t xml:space="preserve">
Here is a list of quick-fix engineering updates installed on the
remote system :
+ KB5022502
  - Description : Update
  - InstalledOn : 3/6/2023
  - SystemName  : AFCEUD-01704270
  - InstalledBy : NT AUTHORITY\SYSTEM
  - Caption     : http://support.microsoft.com/?kbid=5022502
+ KB4534170
  - Description : Update
  - InstalledOn : 4/20/2020
  - SystemName  : AFCEUD-01704270
  - InstalledBy : 
  - Caption     : http://support.microsoft.com/?kbid=4534170
+ KB4537759
  - Description : Security Update
  - InstalledOn : 4/20/2020
  - SystemName  : AFCEUD-01704270
  - InstalledBy : 
  - Caption     : http://support.microsoft.com/?kbid=4537759
+ KB4542335
  - Description : Update
  - InstalledOn : 8/14/2020
  - SystemName  : AFCEUD-01704270
  - InstalledBy : AFCEUD-01704270\xAdmin
  - Caption     : http://support.microsoft.com/?kbid=4542335
+ KB4545706
  - Description : Security Update
  - InstalledOn : 4/20/2020
  - SystemName  : AFCEUD-01704270
  - InstalledBy : 
  - Caption     : http://support.microsoft.com/?kbid=4545706
+ KB4566785
  - Description : Security Update
  - InstalledOn : 8/14/2020
  - SystemName  : AFCEUD-01704270
  - InstalledBy : 
  - Caption     : http://support.microsoft.com/?kbid=4566785
+ KB5003791
  - Description : Update
  - InstalledOn : 6/15/2022
  - SystemName  : AFCEUD-01704270
  - InstalledBy : NT AUTHORITY\SYSTEM
  - Caption     : https://support.microsoft.com/help/5003791
+ KB5012170
  - Description : Security Update
  - InstalledOn : 8/24/2022
  - SystemName  : AFCEUD-01704270
  - InstalledBy : NT AUTHORITY\SYSTEM
  - Caption     : https://support.microsoft.com/help/5012170
+ KB5015684
  - Description : Update
  - InstalledOn : 12/8/2022
  - SystemName  : AFCEUD-01704270
  - InstalledBy : NT AUTHORITY\SYSTEM
  - Caption     : https://support.microsoft.com/help/5015684
+ KB5026361
  - Description : Security Update
  - InstalledOn : 5/29/2023
  - SystemName  : AFCEUD-01704270
  - InstalledBy : NT AUTHORITY\SYSTEM
  - Caption     : https://support.microsoft.com/help/5026361
+ KB5007273
  - Description : Update
  - InstalledOn : 6/15/2022
  - SystemName  : AFCEUD-01704270
  - InstalledBy : NT AUTHORITY\SYSTEM
  - Caption     : 
+ KB5014035
  - Description : Update
  - InstalledOn : 6/15/2022
  - SystemName  : AFCEUD-01704270
  - InstalledBy : NT AUTHORITY\SYSTEM
  - Caption     : 
+ KB5014671
  - Description : Update
  - InstalledOn : 7/13/2022
  - SystemName  : AFCEUD-01704270
  - InstalledBy : NT AUTHORITY\SYSTEM
  - Caption     : 
+ KB5015895
  - Description : Update
  - InstalledOn : 8/25/2022
  - SystemName  : AFCEUD-01704270
  - InstalledBy : NT AUTHORITY\SYSTEM
  - Caption     : 
+ KB5016705
  - Description : Update
  - InstalledOn : 9/29/2022
  - SystemName  : AFCEUD-01704270
  - InstalledBy : NT AUTHORITY\SYSTEM
  - Caption     : 
+ KB5018506
  - Description : Update
  - InstalledOn : 11/24/2022
  - SystemName  : AFCEUD-01704270
  - InstalledBy : NT AUTHORITY\SYSTEM
  - Caption     : 
+ KB5020372
  - Description : Update
  - InstalledOn : 12/29/2022
  - SystemName  : AFCEUD-01704270
  - InstalledBy : NT AUTHORITY\SYSTEM
  - Caption     : 
+ KB5022924
  - Description : Update
  - InstalledOn : 3/30/2023
  - SystemName  : AFCEUD-01704270
  - InstalledBy : NT AUTHORITY\SYSTEM
  - Caption     : 
+ KB5023794
  - Description : Update
  - InstalledOn : 4/27/2023
  - SystemName  : AFCEUD-01704270
  - InstalledBy : NT AUTHORITY\SYSTEM
  - Caption     : 
+ KB5025315
  - Description : Update
  - InstalledOn : 5/24/2023
  - SystemName  : AFCEUD-01704270
  - InstalledBy : NT AUTHORITY\SYSTEM
  - Caption     : 
</t>
  </si>
  <si>
    <t xml:space="preserve">
  Hostname : AFCEUD-01704270
    AFCEUD-0170427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50078961.mil\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50078961.mil\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t>
  </si>
  <si>
    <t xml:space="preserve">
Netstat output :
Active Connections
  Proto  Local Address          Foreign Address        State           PID
  TCP    0.0.0.0:135            0.0.0.0:0              LISTENING       1172
  TCP    0.0.0.0:445            0.0.0.0:0              LISTENING       4
  TCP    0.0.0.0:5040           0.0.0.0:0              LISTENING       8404
  TCP    0.0.0.0:5985           0.0.0.0:0              LISTENING       4
  TCP    0.0.0.0:7680           0.0.0.0:0              LISTENING       3572
  TCP    0.0.0.0:47001          0.0.0.0:0              LISTENING       4
  TCP    0.0.0.0:49664          0.0.0.0:0              LISTENING       936
  TCP    0.0.0.0:49665          0.0.0.0:0              LISTENING       636
  TCP    0.0.0.0:49666          0.0.0.0:0              LISTENING       1708
  TCP    0.0.0.0:49667          0.0.0.0:0              LISTENING       2056
  TCP    0.0.0.0:49668          0.0.0.0:0              LISTENING       3872
  TCP    0.0.0.0:49669          0.0.0.0:0              LISTENING       904
  TCP    10.16.9.25:139         0.0.0.0:0              LISTENING       4
  TCP    10.16.9.25:49411       20.10.31.115:443       ESTABLISHED     5076
  TCP    10.16.9.25:49758       54.241.245.196:443     ESTABLISHED     2440
  TCP    10.16.9.25:49760       52.127.68.28:443       ESTABLISHED     14568
  TCP    10.16.9.25:50008       52.127.68.0:443        ESTABLISHED     14568
  TCP    10.16.9.25:50083       40.66.25.130:443       ESTABLISHED     6104
  TCP    10.16.9.25:50476       40.66.26.2:443         ESTABLISHED     6104
  TCP    10.16.9.25:50560       20.35.193.34:443       TIME_WAIT       0
  TCP    10.16.9.25:50568       40.66.30.66:443        ESTABLISHED     13636
  TCP    10.16.9.25:50600       204.79.197.222:443     CLOSE_WAIT      10600
  TCP    10.16.9.25:50605       13.77.236.201:443      TIME_WAIT       0
  TCP    10.16.9.25:50636       20.106.86.13:443       TIME_WAIT       0
  TCP    10.16.9.25:50637       20.106.86.13:443       TIME_WAIT       0
  TCP    10.16.9.25:50640       52.109.52.148:443      ESTABLISHED     8092
  TCP    10.16.9.25:50644       20.35.193.34:443       ESTABLISHED     6104
  TCP    10.16.9.25:50645       20.35.193.34:443       ESTABLISHED     6104
  TCP    10.16.9.25:50647       52.127.68.12:443       ESTABLISHED     13636
  TCP    10.16.9.25:50653       52.245.128.78:443      ESTABLISHED     13636
  TCP    10.16.9.25:50655       51.132.193.105:443     ESTABLISHED     10532
  TCP    10.16.9.25:50657       10.8.0.60:8934         ESTABLISHED     5828
  TCP    127.0.0.1:4767         0.0.0.0:0              LISTENING       4668
  TCP    127.0.0.1:4767         127.0.0.1:49717        ESTABLISHED     4668
  TCP    127.0.0.1:29678        0.0.0.0:0              LISTENING       5088
  TCP    127.0.0.1:49700        127.0.0.1:49701        ESTABLISHED     5828
  TCP    127.0.0.1:49701        127.0.0.1:49700        ESTABLISHED     5828
  TCP    127.0.0.1:49717        127.0.0.1:4767         ESTABLISHED     7376
  TCP    127.0.0.1:50658        127.0.0.1:50659        ESTABLISHED     5828
  TCP    127.0.0.1:50659        127.0.0.1:50658        ESTABLISHED     5828
  TCP    [::]:135               [::]:0                 LISTENING       1172
  TCP    [::]:445               [::]:0                 LISTENING       4
  TCP    [::]:5985              [::]:0                 LISTENING       4
  TCP    [::]:7680              [::]:0                 LISTENING       3572
  TCP    [::]:47001             [::]:0                 LISTENING       4
  TCP    [::]:49664             [::]:0                 LISTENING       936
  TCP    [::]:49665             [::]:0                 LISTENING       636
  TCP    [::]:49666             [::]:0                 LISTENING       1708
  TCP    [::]:49667             [::]:0                 LISTENING       2056
  TCP    [::]:49668             [::]:0                 LISTENING       3872
  TCP    [::]:49669             [::]:0                 LISTENING       904
  TCP    [::1]:42050            [::]:0                 LISTENING       4520
  UDP    0.0.0.0:123            *:*                                    5040
  UDP    0.0.0.0:5050           *:*                                    8404
  UDP    0.0.0.0:5353           *:*                                    2856
  UDP    0.0.0.0:5355           *:*                                    2856
  UDP    0.0.0.0:49983          *:*                                    4260
  UDP    0.0.0.0:49985          *:*                                    4260
  UDP    0.0.0.0:49987          *:*                                    4260
  UDP    0.0.0.0:49989          *:*                                    4260
  UDP    0.0.0.0:49991          *:*                                    4260
  UDP    0.0.0.0:49993          *:*                                    4260
  UDP    0.0.0.0:49995          *:*                                    4260
  UDP    0.0.0.0:49997          *:*                                    4260
  UDP    0.0.0.0:51475          *:*                                    4260
  UDP    0.0.0.0:54292          *:*                                    14568
  UDP    0.0.0.0:65410          *:*                                    4260
  UDP    10.16.9.25:137         *:*                                    4
  UDP    10.16.9.25:138         *:*                                    4
  UDP    10.16.9.25:1900        *:*                                    12792
  UDP    10.16.9.25:50006       *:*                                    14568
  UDP    10.16.9.25:50039       *:*                                    14568
  UDP    10.16.9.25:50046       *:*                                    14568
  UDP    10.16.9.25:50047       *:*                                    14568
  UDP    10.16.9.25:57028       *:*                                    12792
  UDP    127.0.0.1:1900         *:*                                    12792
  UDP    127.0.0.1:49664        *:*                                    3220
  UDP    127.0.0.1:49982        *:*                                    4260
  UDP    127.0.0.1:49984        *:*                                    4260
  UDP    127.0.0.1:49986        *:*                                    4260
  UDP    127.0.0.1:49988        *:*                                    4260
  UDP    127.0.0.1:49990        *:*                                    4260
  UDP    127.0.0.1:49992        *:*                                    4260
  UDP    127.0.0.1:49994        *:*                                    4260
  UDP    127.0.0.1:49996        *:*                                    4260
  UDP    127.0.0.1:51474        *:*                                    4260
  UDP    127.0.0.1:57029        *:*                                    12792
  UDP    127.0.0.1:61894        *:*                                    2448
  UDP    127.0.0.1:65409        *:*                                    4260
  UDP    [::]:123               *:*                                    5040
  UDP    [::]:5353              *:*                                    2856
  UDP    [::]:5355              *:*                                    2856
  UDP    [::]:54292             *:*                                    14568
  UDP    [::1]:1900             *:*                                    12792
  UDP    [::1]:57027            *:*                                    12792
  UDP    [fe80::96d9:7ca1:80a1:32%19]:1900  *:*                                    12792
  UDP    [fe80::96d9:7ca1:80a1:32%19]:57026  *:*                                    12792
</t>
  </si>
  <si>
    <t xml:space="preserve">
Here is a list of quick-fix engineering updates installed on the
remote system :
KB4534170, Installed on: 2020/04/20
KB4537759, Installed on: 2020/04/20
KB4542335, Installed on: 2020/08/13
KB4545706, Installed on: 2020/04/20
KB4566785, Installed on: 2020/08/13
KB5003791, Installed on: 2022/06/15
KB5007273, Installed on: 2022/06/15
KB5012170, Installed on: 2022/08/24
KB5014035, Installed on: 2022/06/15
KB5014671, Installed on: 2022/07/13
KB5015684, Installed on: 2022/12/08
KB5015895, Installed on: 2022/08/25
KB5016705, Installed on: 2022/09/29
KB5018506, Installed on: 2022/11/24
KB5020372, Installed on: 2022/12/29
KB5022502, Installed on: 2023/03/06</t>
  </si>
  <si>
    <t xml:space="preserve">
  Name     : \??\volume{dac4b005-90b1-11ec-a80a-c8348e564980}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C%
J6&amp;~*
  Raw data : 444d494f3a49443a0c94ceff43250a4aaefe9f36269f7e2a
  Name     : \??\volume{dac4ae69-90b1-11ec-a80a-c8348e564980}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9.25, port=139]
  dst: [host=0.0.0.0, port=0]
tcp4 (established)
  src: [host=10.16.9.25, port=49411]
  dst: [host=20.10.31.115, port=443]
tcp4 (established)
  src: [host=10.16.9.25, port=49758]
  dst: [host=54.241.245.196, port=443]
tcp4 (established)
  src: [host=10.16.9.25, port=49760]
  dst: [host=52.127.68.28, port=443]
tcp4 (established)
  src: [host=10.16.9.25, port=50008]
  dst: [host=52.127.68.0, port=443]
tcp4 (established)
  src: [host=10.16.9.25, port=50083]
  dst: [host=40.66.25.130, port=443]
tcp4 (established)
  src: [host=10.16.9.25, port=50476]
  dst: [host=40.66.26.2, port=443]
tcp4 (established)
  src: [host=10.16.9.25, port=50560]
  dst: [host=20.35.193.34, port=443]
tcp4 (established)
  src: [host=10.16.9.25, port=50568]
  dst: [host=40.66.30.66, port=443]
tcp4 (established)
  src: [host=10.16.9.25, port=50600]
  dst: [host=204.79.197.222, port=443]
tcp4 (established)
  src: [host=10.16.9.25, port=50605]
  dst: [host=13.77.236.201, port=443]
tcp4 (established)
  src: [host=10.16.9.25, port=50636]
  dst: [host=20.106.86.13, port=443]
tcp4 (established)
  src: [host=10.16.9.25, port=50637]
  dst: [host=20.106.86.13, port=443]
tcp4 (established)
  src: [host=10.16.9.25, port=50640]
  dst: [host=52.109.52.148, port=443]
tcp4 (established)
  src: [host=10.16.9.25, port=50644]
  dst: [host=20.35.193.34, port=443]
tcp4 (established)
  src: [host=10.16.9.25, port=50645]
  dst: [host=20.35.193.34, port=443]
tcp4 (established)
  src: [host=10.16.9.25, port=50647]
  dst: [host=52.127.68.12, port=443]
tcp4 (established)
  src: [host=10.16.9.25, port=50653]
  dst: [host=52.245.128.78, port=443]
tcp4 (established)
  src: [host=10.16.9.25, port=50655]
  dst: [host=51.132.193.105, port=443]
tcp4 (established)
  src: [host=10.16.9.25, port=50657]
  dst: [host=10.8.0.60, port=8934]
tcp4 (listen)
  src: [host=127.0.0.1, port=4767]
  dst: [host=0.0.0.0, port=0]
tcp4 (established)
  src: [host=127.0.0.1, port=4767]
  dst: [host=127.0.0.1, port=49717]
tcp4 (listen)
  src: [host=127.0.0.1, port=29678]
  dst: [host=0.0.0.0, port=0]
tcp4 (established)
  src: [host=127.0.0.1, port=49700]
  dst: [host=127.0.0.1, port=49701]
tcp4 (established)
  src: [host=127.0.0.1, port=49701]
  dst: [host=127.0.0.1, port=49700]
tcp4 (established)
  src: [host=127.0.0.1, port=49717]
  dst: [host=127.0.0.1, port=4767]
tcp4 (established)
  src: [host=127.0.0.1, port=50658]
  dst: [host=127.0.0.1, port=50659]
tcp4 (established)
  src: [host=127.0.0.1, port=50659]
  dst: [host=127.0.0.1, port=50658]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49983]
  dst: [host=*, port=*]
udp4 (listen)
  src: [host=0.0.0.0, port=49985]
  dst: [host=*, port=*]
udp4 (listen)
  src: [host=0.0.0.0, port=49987]
  dst: [host=*, port=*]
udp4 (listen)
  src: [host=0.0.0.0, port=49989]
  dst: [host=*, port=*]
udp4 (listen)
  src: [host=0.0.0.0, port=49991]
  dst: [host=*, port=*]
udp4 (listen)
  src: [host=0.0.0.0, port=49993]
  dst: [host=*, port=*]
udp4 (listen)
  src: [host=0.0.0.0, port=49995]
  dst: [host=*, port=*]
udp4 (listen)
  src: [host=0.0.0.0, port=49997]
  dst: [host=*, port=*]
udp4 (listen)
  src: [host=0.0.0.0, port=51475]
  dst: [host=*, port=*]
udp4 (listen)
  src: [host=0.0.0.0, port=54292]
  dst: [host=*, port=*]
udp4 (listen)
  src: [host=0.0.0.0, port=65410]
  dst: [host=*, port=*]
udp4 (listen)
  src: [host=10.16.9.25, port=137]
  dst: [host=*, port=*]
udp4 (listen)
  src: [host=10.16.9.25, port=138]
  dst: [host=*, port=*]
udp4 (listen)
  src: [host=10.16.9.25, port=1900]
  dst: [host=*, port=*]
udp4 (listen)
  src: [host=10.16.9.25, port=50006]
  dst: [host=*, port=*]
udp4 (listen)
  src: [host=10.16.9.25, port=50039]
  dst: [host=*, port=*]
udp4 (listen)
  src: [host=10.16.9.25, port=50046]
  dst: [host=*, port=*]
udp4 (listen)
  src: [host=10.16.9.25, port=50047]
  dst: [host=*, port=*]
udp4 (listen)
  src: [host=10.16.9.25, port=57028]
  dst: [host=*, port=*]
udp4 (listen)
  src: [host=127.0.0.1, port=1900]
  dst: [host=*, port=*]
udp4 (listen)
  src: [host=127.0.0.1, port=49664]
  dst: [host=*, port=*]
udp4 (listen)
  src: [host=127.0.0.1, port=49982]
  dst: [host=*, port=*]
udp4 (listen)
  src: [host=127.0.0.1, port=49984]
  dst: [host=*, port=*]
udp4 (listen)
  src: [host=127.0.0.1, port=49986]
  dst: [host=*, port=*]
udp4 (listen)
  src: [host=127.0.0.1, port=49988]
  dst: [host=*, port=*]
udp4 (listen)
  src: [host=127.0.0.1, port=49990]
  dst: [host=*, port=*]
udp4 (listen)
  src: [host=127.0.0.1, port=49992]
  dst: [host=*, port=*]
udp4 (listen)
  src: [host=127.0.0.1, port=49994]
  dst: [host=*, port=*]
udp4 (listen)
  src: [host=127.0.0.1, port=49996]
  dst: [host=*, port=*]
udp4 (listen)
  src: [host=127.0.0.1, port=51474]
  dst: [host=*, port=*]
udp4 (listen)
  src: [host=127.0.0.1, port=57029]
  dst: [host=*, port=*]
udp4 (listen)
  src: [host=127.0.0.1, port=61894]
  dst: [host=*, port=*]
udp4 (listen)
  src: [host=127.0.0.1, port=65409]
  dst: [host=*, port=*]
udp6 (listen)
  src: [host=[::], port=123]
  dst: [host=*, port=*]
udp6 (listen)
  src: [host=[::], port=5353]
  dst: [host=*, port=*]
udp6 (listen)
  src: [host=[::], port=5355]
  dst: [host=*, port=*]
udp6 (listen)
  src: [host=[::], port=54292]
  dst: [host=*, port=*]
udp6 (listen)
  src: [host=[::1], port=1900]
  dst: [host=*, port=*]
udp6 (listen)
  src: [host=[::1], port=57027]
  dst: [host=*, port=*]
udp6 (listen)
  src: [host=[fe80::96d9:7ca1:80a1:32%19], port=1900]
  dst: [host=*, port=*]
udp6 (listen)
  src: [host=[fe80::96d9:7ca1:80a1:32%19], port=57026]
  dst: [host=*, port=*]
</t>
  </si>
  <si>
    <t xml:space="preserve">SSID : EITaaS_Users 2
Managed : FALSE
Description : EITaaS_Users 2
GUID : {1B23F572-D6B4-4183-A977-E74248D1E0A9}
DateCreated : Tuesday, 11/01/2022 08:52:56.793 PM
DateLastConnected : Tuesday, 11/01/2022 08:52:56.796 PM
Description : EITaaS_Users 2
DefaultGatewayMac : 043f72dcd4c9
DnsSuffix : ag.army.mil
FirstNetwork : EITaaS_Users 2
Source : 8
Category : 0
Security Settings are not logged on the system.
SSID : EITaaS_User_P
Managed : FALSE
Description : EITaaS_User_P
GUID : {22975A1A-356A-4A15-ABCA-B825846AEF8E}
DateCreated : Tuesday, 06/14/2022 11:27:55.135 PM
DateLastConnected : Tuesday, 07/19/2022 09:46:26.846 AM
Description : EITaaS_User_P
DefaultGatewayMac : 043f72dcca00
DnsSuffix : ag.army.mil
FirstNetwork : EITaaS_User_P
Source : 8
Category : 0
Security Settings are not logged on the system.
SSID : UTSPUBLIC
Managed : FALSE
Description : UTSPUBLIC
GUID : {1C462E6D-BE43-4E1D-94D4-917AE9E96D8E}
DateCreated : Tuesday, 07/19/2022 08:17:46.811 AM
DateLastConnected : Tuesday, 07/19/2022 08:20:01.225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2D5F202C376B264782DB5B76B4589CC8000000000200000000001066000000010000200000004FDE4887B5AD96C582AB932D2BE7217BAD227437221721677391535A95826A21000000000E80000000020000200000005AC3805AA4BC8E1D196A283E0E423232D6EF45C558DEB479DB26BBD29C88587910000000EE9B52756DCD6DAD34AD67A9FE09A29B40000000D15AE211DF7489618AB230FC5A04C5B5762D7578D674C3B5F1C8490C721AA38DD1871274879D5EBB0C63C540231615F631201FEFB7F9A4157D0AEC0A01D09CFC
Connection Mode : manual
Connection Type : ESS
SSID : UTSPUBLIC 2
Managed : FALSE
Description : UTSPUBLIC 2
GUID : {FA04DCEF-A381-4120-B913-880ABB2746B4}
DateCreated : Monday, 04/10/2023 07:43:45.146 AM
DateLastConnected : Thursday, 04/13/2023 11:21:14.844 AM
Description : UTSPUBLIC 2
DefaultGatewayMac : 0050569ec18f
DnsSuffix : utsystem.edu
FirstNetwork : UTSPUBLIC 2
Source : 8
Category : 0
Security Settings are not logged on the system.
SSID : ag.army.mil
Managed : TRUE
Description : ag.army.mil
GUID : {AD90BBE1-1586-4B55-A814-03D95B288E80}
DateCreated : Thursday, 02/23/2023 07:53:40.292 PM
DateLastConnected : Monday, 06/05/2023 08:21:08.681 AM
Description : ag.army.mil
DefaultGatewayMac : 00005e000111
DnsSuffix : ag.army.mil
FirstNetwork : ag.army.mil
Source : 160
Category : 0
Security Settings are not logged on the system.
SSID : EITaaS_Users 4
Managed : FALSE
Description : EITaaS_Users 4
GUID : {5C2AF9FF-1120-4EF2-9E61-12C24C68FB10}
DateCreated : Thursday, 11/17/2022 10:12:37.75 PM
DateLastConnected : Thursday, 11/17/2022 10:12:37.78 PM
Description : EITaaS_Users 4
DefaultGatewayMac : 00005e000131
DnsSuffix : ag.army.mil
FirstNetwork : EITaaS_Users 4
Source : 8
Category : 0
Security Settings are not logged on the system.
SSID : EITaaS_Guest
Managed : FALSE
Description : EITaaS_Guest
GUID : {909560C6-A0C1-434D-B8C4-2BD5EB43E8E3}
DateCreated : Wednesday, 06/15/2022 09:06:28.14 AM
DateLastConnected : Wednesday, 06/15/2022 10:29:49.05 AM
Description : EITaaS_Guest
DefaultGatewayMac : 043f72dcca00
DnsSuffix : &lt;none&gt;
FirstNetwork : EITaaS_Guest
Source : 1032
Category : 0
Security Settings are not logged on the system.
SSID : EITaaS_Users
Managed : FALSE
Description : EITaaS_Users
GUID : {CC2BCE9A-2377-4FEB-870A-E21C4928125E}
DateCreated : Wednesday, 06/15/2022 09:47:38.902 AM
DateLastConnected : Thursday, 11/03/2022 01:34:22.792 PM
Description : EITaaS_Users
DefaultGatewayMac : 043f72dcca00
DnsSuffix : ag.army.mil
FirstNetwork : EITaaS_Users
Source : 1032
Category : 0
Security Settings are not logged on the system.
SSID : EITaaS_Users 3
Managed : FALSE
Description : EITaaS_Users 3
GUID : {6E3CB0D0-358C-4756-A30F-D27FBDCF9D71}
DateCreated : Thursday, 11/03/2022 07:06:26.905 PM
DateLastConnected : Thursday, 02/23/2023 07:53:37.752 PM
Description : EITaaS_Users 3
DefaultGatewayMac : 00005e000111
DnsSuffix : ag.army.mil
FirstNetwork : EITaaS_Users 3
Source : 8
Category : 0
Security Settings are not logged on the system.
</t>
  </si>
  <si>
    <t xml:space="preserve">Process Overview : 
SID: Process (PID)
 0 : System Idle Process (0) 
 0 : |- System (4) 
 0 :    |- Memory Compression (2560) 
 0 :    |- smss.exe (504) 
 0 : Registry (132) 
 1 : winlogon.exe (1352) 
 1 : |- fontdrvhost.exe (1416) 
 1 : |- dwm.exe (1488) 
 1 : |- LogonUI.exe (1592) 
 1 : msedge.exe (4044) 
 1 : |- msedge.exe (14736) 
 1 : |- msedge.exe (2984) 
 1 : |- msedge.exe (3020) 
 1 : |- msedge.exe (4884) 
 1 : |- msedge.exe (7960) 
 1 : |- msedge.exe (8420) 
 1 : |- msedge.exe (8824) 
 1 : |- msedge.exe (9852) 
 1 : Microsoft.SharePoint.exe (4520) 
 0 : wininit.exe (636) 
 0 : |- fontdrvhost.exe (1060) 
 0 : |- services.exe (904) 
 0 :    |- SgrmBroker.exe (10020) 
 0 :    |- svchost.exe (10252) 
 0 :    |- svchost.exe (1032) 
 1 :       |- sihost.exe (8912) 
 0 :    |- WUDFHost.exe (1044) 
 0 :    |- SearchIndexer.exe (10608) 
 0 :    |- svchost.exe (11548) 
 0 :    |- svchost.exe (1172) 
 0 :    |- svchost.exe (11744) 
 0 :    |- svchost.exe (11952) 
 0 :    |- svchost.exe (1220) 
 0 :    |- svchost.exe (12292) 
 0 :    |- SecurityHealthService.exe (12480) 
 0 :    |- svchost.exe (12544) 
 0 :    |- WUDFHost.exe (1272) 
 0 :    |- svchost.exe (12792) 
 1 :    |- svchost.exe (13452) 
 0 :    |- svchost.exe (13924) 
 0 :    |- uhssvc.exe (15104) 
 0 :    |- svchost.exe (15344) 
 0 :    |- svchost.exe (15348) 
 0 :    |- svchost.exe (1572) 
 0 :    |- svchost.exe (1584) 
 0 :    |- A180WD.exe (1604) 
 0 :       |- A180CM.exe (13444) 
 0 :    |- svchost.exe (1624) 
 0 :    |- svchost.exe (1664) 
 0 :    |- svchost.exe (1708) 
 1 :       |- NetBanner.exe (5716) 
 0 :       |- GoogleUpdate.exe (9180) 
 1 :       |- taskhostw.exe (9196) 
 0 :    |- svchost.exe (1740) 
 0 :    |- svchost.exe (1748) 
 0 :    |- svchost.exe (1756) 
 0 :    |- svchost.exe (1760) 
 0 :    |- svchost.exe (1808) 
 0 :    |- svchost.exe (1888) 
 0 :    |- svchost.exe (2032) 
 0 :    |- IntelCpHDCPSvc.exe (2044) 
 0 :    |- svchost.exe (2056) 
 0 :    |- svchost.exe (2116) 
 0 :    |- svchost.exe (2156) 
 0 :    |- svchost.exe (2160) 
 0 :    |- svchost.exe (2188) 
 0 :    |- svchost.exe (2244) 
 0 :    |- svchost.exe (2272) 
 0 :    |- svchost.exe (2288) 
 0 :    |- svchost.exe (2396) 
 1 :       |- ctfmon.exe (11324) 
 1 :       |- TabTip.exe (11344) 
 0 :    |- svchost.exe (2428) 
 0 :    |- svchost.exe (2440) 
 0 :    |- svchost.exe (2448) 
 0 :    |- igfxCUIServiceN.exe (2600) 
 1 :       |- igfxEMN.exe (8996) 
 0 :    |- WUDFHost.exe (2720) 
 0 :    |- svchost.exe (2724) 
 0 :    |- svchost.exe (2740) 
 0 :    |- svchost.exe (2844) 
 0 :    |- svchost.exe (2856) 
 0 :    |- svchost.exe (2876) 
 0 :    |- svchost.exe (2964) 
 0 :    |- svchost.exe (2972) 
 0 :    |- svchost.exe (3164) 
 0 :    |- svchost.exe (3220) 
 0 :    |- svchost.exe (3312) 
 0 :    |- svchost.exe (3316) 
 0 :    |- svchost.exe (3424) 
 0 :    |- svchost.exe (3444) 
 0 :    |- svchost.exe (3512) 
 0 :       |- wlanext.exe (3904) 
 0 :          |- conhost.exe (3920) 
 0 :    |- svchost.exe (3520) 
 0 :    |- svchost.exe (3572) 
 0 :    |- svchost.exe (3628) 
 0 :    |- svchost.exe (3636) 
 0 :    |- spoolsv.exe (3872) 
 0 :    |- svchost.exe (3948) 
 0 :    |- svchost.exe (3988) 
 0 :    |- svchost.exe (4016) 
 0 :    |- AdobeUpdateService.exe (4252) 
 0 :    |- armsvc.exe (4264) 
 0 :    |- dllhost.exe (4280) 
 0 :    |- svchost.exe (4288) 
 0 :    |- svchost.exe (4300) 
 0 :    |- svchost.exe (4308) 
 0 :    |- OfficeClickToRun.exe (4324) 
 0 :    |- HealthService.exe (4412) 
 0 :    |- esif_uf.exe (4460) 
 0 :    |- IntelAudioService.exe (4532) 
 0 :    |- svchost.exe (4584) 
 0 :    |- PanGPS.exe (4668) 
 0 :    |- PrinterInstallerClientLauncher.exe (4680) 
 0 :       |- PrinterInstallerClient.exe (7664) 
 1 :          |- PrinterInstallerClientInterface.exe (15520) 
 0 :    |- RtkAudUService64.exe (4716) 
 0 :    |- svchost.exe (4748) 
 0 :    |- svchost.exe (4776) 
 0 :    |- svchost.exe (4784) 
 0 :    |- svchost.exe (4792) 
 1 :    |- svchost.exe (4800) 
 0 :    |- SurfaceService.exe (4840) 
 0 :    |- svchost.exe (4868) 
 0 :    |- nessus-service.exe (4896) 
 0 :       |- nessusd.exe (5496) 
 0 :          |- nessus-agent-module.exe (5828) 
 0 :             |- conhost.exe (6100) 
 0 :    |- MsSense.exe (4904) 
 0 :       |- SenseNdr.exe (5432) 
 0 :    |- svchost.exe (4912) 
 0 :    |- svchost.exe (4924) 
 0 :    |- WMIRegistrationService.exe (5020) 
 0 :    |- svchost.exe (5040) 
 0 :    |- svchost.exe (5076) 
 0 :    |- SurfaceBroker.exe (5088) 
 0 :    |- MsMpEng.exe (5096) 
 0 :    |- svchost.exe (5172) 
 0 :    |- svchost.exe (5284) 
 0 :    |- dllhost.exe (5400) 
 0 :    |- WUDFHost.exe (5448) 
 0 :    |- svchost.exe (6040) 
 0 :    |- svchost.exe (6184) 
 0 :    |- svchost.exe (6348) 
 0 :    |- svchost.exe (6516) 
 0 :    |- Microsoft.Management.Services.IntuneWindowsAgent.exe (6792) 
 0 :    |- svchost.exe (7056) 
 0 :    |- msdtc.exe (7080) 
 0 :    |- svchost.exe (7388) 
 0 :    |- NisSrv.exe (8360) 
 0 :    |- svchost.exe (8404) 
 1 :    |- svchost.exe (8940) 
 1 :    |- svchost.exe (9008) 
 0 :    |- svchost.exe (9148) 
 0 :    |- svchost.exe (9208) 
 0 :    |- svchost.exe (9280) 
 0 :    |- svchost.exe (956) 
 1 :       |- StartMenuExperienceHost.exe (10244) 
 1 :       |- RuntimeBroker.exe (10432) 
 1 :       |- FileCoAuth.exe (10532) 
 1 :       |- ApplicationFrameHost.exe (10548) 
 1 :       |- SearchApp.exe (10600) 
 1 :       |- RuntimeBroker.exe (1076) 
 1 :       |- TextInputHost.exe (1080) 
 1 :       |- RuntimeBroker.exe (10992) 
 1 :       |- acevents.exe (11232) 
 1 :       |- dllhost.exe (11244) 
 1 :       |- Microsoft.Photos.exe (1128) 
 1 :       |- RuntimeBroker.exe (11656) 
 1 :       |- Cortana.exe (13996) 
 1 :       |- RuntimeBroker.exe (14416) 
 1 :       |- RuntimeBroker.exe (15076) 
 1 :       |- RuntimeBroker.exe (15864) 
 1 :       |- CalculatorApp.exe (16016) 
 1 :       |- smartscreen.exe (2812) 
 0 :       |- WmiPrvSE.exe (5108) 
 1 :       |- RuntimeBroker.exe (5244) 
 0 :       |- WmiPrvSE.exe (6912) 
 1 :       |- CompPkgSrv.exe (7296) 
 1 :       |- LockApp.exe (8108) 
 1 :       |- ShellExperienceHost.exe (9028) 
 0 :       |- dllhost.exe (9932) 
 1 :    |- svchost.exe (9880) 
 0 : |- LsaIso.exe (916) 
 0 : |- lsass.exe (936) 
 1 : Teams.exe (7148) 
 1 : |- Teams.exe (13564) 
 1 : |- Teams.exe (13636) 
 1 : |- Teams.exe (14076) 
 1 : |- Teams.exe (14408) 
 1 : |- Teams.exe (14568) 
 1 : |- Teams.exe (14720) 
 1 : |- Teams.exe (16044) 
 1 : |- Teams.exe (5356) 
 1 : |- Teams.exe (8452) 
 0 : Secure System (72) 
 0 : csrss.exe (820) 
 1 : csrss.exe (852) 
 1 : explorer.exe (9300) 
 1 : |- RtkAudUService64.exe (10060) 
 1 : |- SecurityHealthSystray.exe (12496) 
 1 : |- ac.activclient.gui.scagent.exe (12960) 
 1 : |- acrotray.exe (3548) 
 1 : |- OUTLOOK.EXE (6104) 
 1 :    |- ai.exe (15956) 
 1 :    |- msedgewebview2.exe (1948) 
 1 :       |- msedgewebview2.exe (10088) 
 1 :       |- msedgewebview2.exe (12240) 
 1 :       |- msedgewebview2.exe (13248) 
 1 :       |- msedgewebview2.exe (15920) 
 1 :       |- msedgewebview2.exe (2184) 
 1 :       |- msedgewebview2.exe (5948) 
 1 :       |- msedgewebview2.exe (8736) 
 1 : |- PanGPA.exe (7376) 
 1 : |- OneDrive.exe (9524) 
Process_Information_AFCEUD-017042704457.ag.army.mil.csv : information about the running process.
</t>
  </si>
  <si>
    <t xml:space="preserve">Process_Modules_AFCEUD-017042704457.ag.army.mil.csv : lists the loaded modules for each process.
</t>
  </si>
  <si>
    <t xml:space="preserve">
+ HKLM\Software\Microsoft\Windows NT\CurrentVersion\Drivers32
  - aux3 : wdmaud.drv
  - mixer3 : wdmaud.drv
  - mixer1 : wdmaud.drv
  - vidc.yvu9 : tsbyuv.dll
  - aux6 : wdmaud.drv
  - wave5 : wdmaud.drv
  - wave4 : wdmaud.drv
  - aux1 : wdmaud.drv
  - midi3 : wdmaud.drv
  - vidc.uyvy : msyuv.dll
  - wave6 : wdmaud.drv
  - vidc.yvyu : msyuv.dll
  - msacm.msgsm610 : msgsm32.acm
  - msacm.msadpcm : msadp32.acm
  - mixer2 : wdmaud.drv
  - midi2 : wdmaud.drv
  - wave3 : wdmaud.drv
  - mixer : wdmaud.drv
  - mixer7 : wdmaud.drv
  - wave : wdmaud.drv
  - aux2 : wdmaud.drv
  - wave1 : wdmaud.drv
  - vidc.msvc : msvidc32.dll
  - msacm.msg711 : msg711.acm
  - wave2 : wdmaud.drv
  - aux5 : wdmaud.drv
  - midimapper : midimap.dll
  - aux4 : wdmaud.drv
  - mixer4 : wdmaud.drv
  - wave7 : wdmaud.drv
  - mixer5 : wdmaud.drv
  - midi5 : wdmaud.drv
  - midi1 : wdmaud.drv
  - vidc.iyuv : iyuv_32.dll
  - aux : wdmaud.drv
  - msacm.l3acm : C:\Windows\System32\l3codeca.acm
  - vidc.i420 : iyuv_32.dll
  - wavemapper : msacm32.drv
  - msvideo8 : VfWWDM32.dll
  - midi4 : wdmaud.drv
  - midi7 : wdmaud.drv
  - mixer6 : wdmaud.drv
  - msacm.imaadpcm : imaadp32.acm
  - vidc.yuy2 : msyuv.dll
  - midi : wdmaud.drv
  - aux7 : wdmaud.drv
  - midi6 : wdmaud.drv
  - vidc.mrle : msrle32.dll
+ HKLM\Software\Wow6432Node\Microsoft\Windows NT\CurrentVersion\Drivers32
  - aux3 : wdmaud.drv
  - mixer3 : wdmaud.drv
  - mixer1 : wdmaud.drv
  - vidc.yvu9 : tsbyuv.dll
  - aux6 : wdmaud.drv
  - wave5 : wdmaud.drv
  - vidc.cvid : iccvid.dll
  - aux1 : wdmaud.drv
  - wave4 : wdmaud.drv
  - midi3 : wdmaud.drv
  - vidc.uyvy : msyuv.dll
  - wave6 : wdmaud.drv
  - vidc.yvyu : msyuv.dll
  - msacm.msgsm610 : msgsm32.acm
  - msacm.msadpcm : msadp32.acm
  - mixer2 : wdmaud.drv
  - midi2 : wdmaud.drv
  - wave3 : wdmaud.drv
  - mixer : wdmaud.drv
  - mixer7 : wdmaud.drv
  - wave : wdmaud.drv
  - aux2 : wdmaud.drv
  - wave1 : wdmaud.drv
  - vidc.msvc : msvidc32.dll
  - msacm.msg711 : msg711.acm
  - wave2 : wdmaud.drv
  - aux5 : wdmaud.drv
  - midimapper : midimap.dll
  - aux4 : wdmaud.drv
  - mixer4 : wdmaud.drv
  - wave7 : wdmaud.drv
  - mixer5 : wdmaud.drv
  - midi5 : wdmaud.drv
  - midi1 : wdmaud.drv
  - vidc.iyuv : iyuv_32.dll
  - aux : wdmaud.drv
  - msacm.l3acm : C:\Windows\SysWOW64\l3codeca.acm
  - vidc.i420 : iyuv_32.dll
  - wavemapper : msacm32.drv
  - midi4 : wdmaud.drv
  - midi7 : wdmaud.drv
  - mixer6 : wdmaud.drv
  - msacm.imaadpcm : imaadp32.acm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HKLM\Software\Microsoft\Windows NT\CurrentVersion\Windows
  - iconservicelib : IconCodecService.dll
  - Load : 
HKU : \Users\1050078961.MIL : S-1-12-8-1458318062-1272007576-88908721-2543331707
+ HKU\S-1-12-8-1458318062-1272007576-88908721-2543331707\Software\Microsoft\Windows\CurrentVersion\Run
  - Name : com.squirrel.teams.teams
  - Value : C:\Users\1050078961.MIL\AppData\Local\Microsoft\Teams\Update.exe --processStart "Teams.exe" --process-start-args "--system-initiated"
  - Name : onedrive
  - Value : "C:\Program Files\Microsoft OneDrive\OneDrive.exe" /background
  - Name : microsoftedgeautolaunch_256fdfdb914a76d36572473f34e31b5c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7-13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6E312D56-6B55-456C-B3AF-72F70A8BE42B}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59:2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0ED25F2F-90B3-49A6-B949-BCAECCFA0454}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59:27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20:27:4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19:57:4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5:00:00
       + Repetition
         - Interval : P1D
       - RandomDelay : PT4H
   + Actions
     + Exec
       - Command : C:\Program Files\Microsoft OneDrive\OneDriveStandaloneUpdater.exe
 + Task
   + RegistrationInfo
     - Author : Microsoft Corporation
     - URI : \OneDrive Reporting Task-S-1-12-8-1458318062-1272007576-88908721-2543331707
   + Principals
     + Principal
       - UserId : S-1-12-8-1458318062-1272007576-88908721-254333170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6:39:33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6:39:33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7-13T10:00:00-05:00
       + ScheduleByDay
         - DaysInterval : 14
     + TimeTrigger
       - StartBoundary : 2022-07-13T09:15:12-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458318062-1272007576-88908721-2543331707
   + Principals
     + Principal
       - UserId : S-1-12-8-1458318062-1272007576-88908721-2543331707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50078961.MIL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5T01:35:1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06.inf,%SocketHECIServiceName%;Intel(R) Capability Licensing Service TCP IP Interface
    - %SystemRoot%\System32\DriverStore\FileRepository\iclsclient.inf_amd64_183917c66152901d\lib\SocketHeciServer.exe
    - Load on Demand
  - Version: 1.63.1155.2
  + @oem106.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COUNTSCONTROLHOST.EXE-53D5987E.pf
  - \Windows\prefetch\ACROBAT.EXE-424C61DE.pf
  - \Windows\prefetch\ACROBAT.EXE-9DC1B3C4.pf
  - \Windows\prefetch\ACROBAT.EXE-9DC1B3C5.pf
  - \Windows\prefetch\ACROBAT.EXE-9DC1B3C6.pf
  - \Windows\prefetch\ACROCEF.EXE-F68148D2.pf
  - \Windows\prefetch\ACROCEF.EXE-F68148D3.pf
  - \Windows\prefetch\ACROCEF.EXE-F68148D4.pf
  - \Windows\prefetch\ACROCEF.EXE-F68148DA.pf
  - \Windows\prefetch\ACRODIST.EXE-222C2F8D.pf
  - \Windows\prefetch\ACRORD32.EXE-1A80F831.pf
  - \Windows\prefetch\ACROTRAY.EXE-54160D89.pf
  - \Windows\prefetch\AGENTEXECUTOR.EXE-FFE3F93B.pf
  - \Windows\prefetch\AI.EXE-517C04F0.pf
  - \Windows\prefetch\AM_DELTA_PATCH_1.391.234.0.EX-2F9AD01B.pf
  - \Windows\prefetch\AM_DELTA_PATCH_1.391.298.0.EX-3B75FB7D.pf
  - \Windows\prefetch\AM_DELTA_PATCH_1.391.315.0.EX-DABA035B.pf
  - \Windows\prefetch\AM_DELTA_PATCH_1.391.375.0.EX-E296F1E9.pf
  - \Windows\prefetch\AM_DELTA_PATCH_1.391.390.0.EX-0AE2CABA.pf
  - \Windows\prefetch\AM_DELTA_PATCH_1.391.451.0.EX-08B85920.pf
  - \Windows\prefetch\AM_DELTA_PATCH_1.391.491.0.EX-634BA2D4.pf
  - \Windows\prefetch\AM_DELTA_PATCH_1.391.501.0.EX-AEE985E4.pf
  - \Windows\prefetch\AM_DELTA_PATCH_1.391.536.0.EX-B7D5C934.pf
  - \Windows\prefetch\AM_DELTA_PATCH_1.391.550.0.EX-5F2212D0.pf
  - \Windows\prefetch\AM_DELTA_PATCH_1.391.576.0.EX-126912E8.pf
  - \Windows\prefetch\AM_DELTA_PATCH_1.391.595.0.EX-3EB3288D.pf
  - \Windows\prefetch\APPLICATIONFRAMEHOST.EXE-8CE9A1EE.pf
  - \Windows\prefetch\AUDIODG.EXE-AB22E9A6.pf
  - \Windows\prefetch\BACKGROUNDTASKHOST.EXE-05A8BF9D.pf
  - \Windows\prefetch\BACKGROUNDTASKHOST.EXE-2E00C3F1.pf
  - \Windows\prefetch\BCDEDIT.EXE-FE221428.pf
  - \Windows\prefetch\BIOENROLLMENTHOST.EXE-B620031D.pf
  - \Windows\prefetch\CALCULATOR.EXE-B4C49869.pf
  - \Windows\prefetch\CHROME.EXE-2DF60F6B.pf
  - \Windows\prefetch\CHROME.EXE-D3FD19C7.pf
  - \Windows\prefetch\CMD.EXE-0BD30981.pf
  - \Windows\prefetch\COMPANYPORTAL.EXE-2FD6DA9C.pf
  - \Windows\prefetch\COMPANYPORTAL.EXE-BBF150F2.pf
  - \Windows\prefetch\COMPATTELRUNNER.EXE-B7A68ECC.pf
  - \Windows\prefetch\COMPPKGSRV.EXE-4780F0C1.pf
  - \Windows\prefetch\CONHOST.EXE-0C6456FB.pf
  - \Windows\prefetch\CONSENT.EXE-40419367.pf
  - \Windows\prefetch\COREDPUSSVR.EXE-A4E7CE95.pf
  - \Windows\prefetch\COREDPUSSVR.EXE-BF838894.pf
  - \Windows\prefetch\CORTANA.EXE-13352F43.pf
  - \Windows\prefetch\CREDENTIALUIBROKER.EXE-8CEDA3EB.pf
  - \Windows\prefetch\CREDENTIALUIBROKER.EXE-C316A6CF.pf
  - \Windows\prefetch\CSC.EXE-B6D5E435.pf
  - \Windows\prefetch\CVTRES.EXE-BBD3ED93.pf
  - \Windows\prefetch\DEFRAG.EXE-3D9E8D72.pf
  - \Windows\prefetch\DLLHOST.EXE-15AB9D1D.pf
  - \Windows\prefetch\DLLHOST.EXE-3D723117.pf
  - \Windows\prefetch\DLLHOST.EXE-4427C062.pf
  - \Windows\prefetch\DLLHOST.EXE-4B6CB38A.pf
  - \Windows\prefetch\DLLHOST.EXE-D58D3344.pf
  - \Windows\prefetch\DLLHOST.EXE-E9BDD97B.pf
  - \Windows\prefetch\ELEVATION_SERVICE.EXE-02395500.pf
  - \Windows\prefetch\EXCEL.EXE-FE860005.pf
  - \Windows\prefetch\EXPLORER.EXE-D5E97654.pf
  - \Windows\prefetch\FILECOAUTH.EXE-9C2F2991.pf
  - \Windows\prefetch\FIND.EXE-AE190082.pf
  - \Windows\prefetch\FIREFOX.EXE-1307100D.pf
  - \Windows\prefetch\FIREFOX.EXE-2DC9775F.pf
  - \Windows\prefetch\FIREFOX.EXE-3BAB10FF.pf
  - \Windows\prefetch\FIREFOX.EXE-58237AED.pf
  - \Windows\prefetch\FIRSTLOGONANIM.EXE-FA0BF656.pf
  - \Windows\prefetch\HELPPANE.EXE-2CB7BD18.pf
  - \Windows\prefetch\IDENTITY_HELPER.EXE-FE53EEB5.pf
  - \Windows\prefetch\LOCKAPP.EXE-0E525946.pf
  - \Windows\prefetch\LOCKAPP.EXE-ACD69F07.pf
  - \Windows\prefetch\LOGONUI.EXE-F639BD7E.pf
  - \Windows\prefetch\MAKECAB.EXE-FC3CBE21.pf
  - \Windows\prefetch\MANAGE-BDE.EXE-5D45B44A.pf
  - \Windows\prefetch\MICROSOFT.AAD.BROKERPLUGIN.EX-BA004044.pf
  - \Windows\prefetch\MICROSOFT.MANAGEMENT.SERVICES-0902D713.pf
  - \Windows\prefetch\MICROSOFT.PHOTOS.EXE-34EA06BE.pf
  - \Windows\prefetch\MICROSOFT.PHOTOS.EXE-45F9F862.pf
  - \Windows\prefetch\MICROSOFT.PHOTOS.EXE-AB2B554C.pf
  - \Windows\prefetch\MICROSOFT.PHOTOS.EXE-B9CF2CC0.pf
  - \Windows\prefetch\MICROSOFT.PHOTOS.EXE-BD5583FA.pf
  - \Windows\prefetch\MICROSOFT.PHOTOS.EXE-F193AE42.pf
  - \Windows\prefetch\MICROSOFTEDGEUPDATE.EXE-7A595326.pf
  - \Windows\prefetch\MICROSOFTEDGE_X64_114.0.1823.-4DC92410.pf
  - \Windows\prefetch\MICROSOFTEDGE_X64_114.0.1823.-9DC97938.pf
  - \Windows\prefetch\MMC.EXE-8195C72E.pf
  - \Windows\prefetch\MOMPERFSNAPSHOTHELPER.EXE-F6EFDFC7.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A.pf
  - \Windows\prefetch\MSEDGEWEBVIEW2.EXE-99DAF3AF.pf
  - \Windows\prefetch\MSEDGEWEBVIEW2.EXE-BA3741E0.pf
  - \Windows\prefetch\MSPAINT.EXE-6406C4A1.pf
  - \Windows\prefetch\MUSNOTIFICATIONUX.EXE-82A9A272.pf
  - \Windows\prefetch\NETSH.EXE-A596235F.pf
  - \Windows\prefetch\NETSTAT.EXE-47804A0C.pf
  - \Windows\prefetch\NGEN.EXE-4A8DA13E.pf
  - \Windows\prefetch\NGENTASK.EXE-0E6CEC17.pf
  - \Windows\prefetch\OMADMPRC.EXE-7EBF1E84.pf
  - \Windows\prefetch\OOBENETWORKCONNECTIONFLOW.EXE-E8EF09D3.pf
  - \Windows\prefetch\Op-MSEDGE.EXE-37D25F9A-00000001.pf
  - \Windows\prefetch\Op-MSEDGEWEBVIEW2.EX-10045562-00000001.pf
  - \Windows\prefetch\Op-SEARCHAPP.EXE-DD93808B-00000001.pf
  - \Windows\prefetch\OPENWITH.EXE-8B50D58B.pf
  - \Windows\prefetch\OUTLOOK.EXE-FA973E49.pf
  - \Windows\prefetch\PANGPA.EXE-392EE769.pf
  - \Windows\prefetch\POWERPNT.EXE-7A8D1F9B.pf
  - \Windows\prefetch\POWERSHELL.EXE-CA1AE517.pf
  - \Windows\prefetch\PRINTDIALOG.EXE-73DBEDE6.pf
  - \Windows\prefetch\PRINTERLOGICIDPAUTHENTICATION-851CBDBA.pf
  - \Windows\prefetch\RUNDLL32.EXE-164E24E7.pf
  - \Windows\prefetch\RUNDLL32.EXE-23CB1E45.pf
  - \Windows\prefetch\RUNDLL32.EXE-FDCBB5A1.pf
  - \Windows\prefetch\RUNONCE.EXE-FB4EF753.pf
  - \Windows\prefetch\RUNTIMEBROKER.EXE-28BFA823.pf
  - \Windows\prefetch\RUNTIMEBROKER.EXE-2D7161DE.pf
  - \Windows\prefetch\RUNTIMEBROKER.EXE-67310593.pf
  - \Windows\prefetch\RUNTIMEBROKER.EXE-9FE622B0.pf
  - \Windows\prefetch\RUNTIMEBROKER.EXE-A3E99A00.pf
  - \Windows\prefetch\RUNTIMEBROKER.EXE-B99D7653.pf
  - \Windows\prefetch\RUNTIMEBROKER.EXE-D2EE0952.pf
  - \Windows\prefetch\RUNTIMEBROKER.EXE-D938BA9E.pf
  - \Windows\prefetch\RUNTIMEBROKER.EXE-E6E0FCD0.pf
  - \Windows\prefetch\SCHTASKS.EXE-8B6144A9.pf
  - \Windows\prefetch\SDXHELPER.EXE-832215EB.pf
  - \Windows\prefetch\SEARCHAPP.EXE-0848CA88.pf
  - \Windows\prefetch\SEARCHAPP.EXE-10DC280D.pf
  - \Windows\prefetch\SEARCHAPP.EXE-52924D3F.pf
  - \Windows\prefetch\SEARCHAPP.EXE-6C4C65CE.pf
  - \Windows\prefetch\SEARCHAPP.EXE-74DFC353.pf
  - \Windows\prefetch\SEARCHAPP.EXE-7D7320D8.pf
  - \Windows\prefetch\SEARCHAPP.EXE-86067E5D.pf
  - \Windows\prefetch\SEARCHAPP.EXE-D4D4996A.pf
  - \Windows\prefetch\SEARCHAPP.EXE-EE8EB1F9.pf
  - \Windows\prefetch\SEARCHAPP.EXE-F7220F7E.pf
  - \Windows\prefetch\SEARCHAPP.EXE-FFB56D03.pf
  - \Windows\prefetch\SEARCHFILTERHOST.EXE-44162447.pf
  - \Windows\prefetch\SEARCHPROTOCOLHOST.EXE-69C456C3.pf
  - \Windows\prefetch\SECURITYHEALTHHOST.EXE-06344EE9.pf
  - \Windows\prefetch\SECURITYHEALTHSERVICE.EXE-91B5FB98.pf
  - \Windows\prefetch\SECURITYHEALTHSYSTRAY.EXE-E527A4AE.pf
  - \Windows\prefetch\SENSECNCPROXY.EXE-0E008B40.pf
  - \Windows\prefetch\SENSENDR.EXE-1ED52916.pf
  - \Windows\prefetch\SETUP.EXE-775EC0CC.pf
  - \Windows\prefetch\SETUP.EXE-DFE5A01C.pf
  - \Windows\prefetch\SETUP_WM.EXE-9832EE32.pf
  - \Windows\prefetch\SHELLEXPERIENCEHOST.EXE-4CC9062B.pf
  - \Windows\prefetch\SHELLEXPERIENCEHOST.EXE-B3EF1F80.pf
  - \Windows\prefetch\SHELLEXPERIENCEHOST.EXE-FC50F69A.pf
  - \Windows\prefetch\SIHCLIENT.EXE-98C47F6C.pf
  - \Windows\prefetch\SIHOST.EXE-115B507F.pf
  - \Windows\prefetch\SLIDETOSHUTDOWN.EXE-9251C7CD.pf
  - \Windows\prefetch\SMARTSCREEN.EXE-EACC1250.pf
  - \Windows\prefetch\SPEECHRUNTIME.EXE-9C54A858.pf
  - \Windows\prefetch\SPLWOW64.EXE-57576C25.pf
  - \Windows\prefetch\SPPSVC.EXE-96070FE0.pf
  - \Windows\prefetch\STARTMENUEXPERIENCEHOST.EXE-DF593AF9.pf
  - \Windows\prefetch\SURFACEAPPDT.EXE-B80C9715.pf
  - \Windows\prefetch\SVCHOST.EXE-012BA85C.pf
  - \Windows\prefetch\SVCHOST.EXE-14758CE1.pf
  - \Windows\prefetch\SVCHOST.EXE-1C33C471.pf
  - \Windows\prefetch\SVCHOST.EXE-364C46CF.pf
  - \Windows\prefetch\SVCHOST.EXE-38C6A0A6.pf
  - \Windows\prefetch\SVCHOST.EXE-473F5CDC.pf
  - \Windows\prefetch\SVCHOST.EXE-47D06EA1.pf
  - \Windows\prefetch\SVCHOST.EXE-47E93A69.pf
  - \Windows\prefetch\SVCHOST.EXE-67EC2DA7.pf
  - \Windows\prefetch\SVCHOST.EXE-6A249820.pf
  - \Windows\prefetch\SVCHOST.EXE-6E1A6101.pf
  - \Windows\prefetch\SVCHOST.EXE-6E8507C1.pf
  - \Windows\prefetch\SVCHOST.EXE-74450C2F.pf
  - \Windows\prefetch\SVCHOST.EXE-94F3C3FD.pf
  - \Windows\prefetch\SVCHOST.EXE-9BA3717F.pf
  - \Windows\prefetch\SVCHOST.EXE-9E5372D6.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1834105.pf
  - \Windows\prefetch\SVCHOST.EXE-D586BDCE.pf
  - \Windows\prefetch\SVCHOST.EXE-D9DB510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EAMS.EXE-1ED02512.pf
  - \Windows\prefetch\TEAMS.EXE-24C4458A.pf
  - \Windows\prefetch\TEAMS.EXE-24C4458B.pf
  - \Windows\prefetch\TEAMS.EXE-24C4458C.pf
  - \Windows\prefetch\TEAMS.EXE-24C44592.pf
  - \Windows\prefetch\TEXTINPUTHOST.EXE-8D3D20AC.pf
  - \Windows\prefetch\TEXTINPUTHOST.EXE-91C3EC58.pf
  - \Windows\prefetch\TEXTINPUTHOST.EXE-B983F932.pf
  - \Windows\prefetch\TEXTINPUTHOST.EXE-BA8181DE.pf
  - \Windows\prefetch\TEXTINPUTHOST.EXE-CAB6150D.pf
  - \Windows\prefetch\TIWORKER.EXE-7B8C9E70.pf
  - \Windows\prefetch\TRUSTEDINSTALLER.EXE-766EFF52.pf
  - \Windows\prefetch\UHSSVC.EXE-24338E2F.pf
  - \Windows\prefetch\UPFC.EXE-89D4FAEB.pf
  - \Windows\prefetch\USOCLIENT.EXE-4ADC110B.pf
  - \Windows\prefetch\UTILMAN.EXE-47FA7BEF.pf
  - \Windows\prefetch\VSSVC.EXE-6C8F0C66.pf
  - \Windows\prefetch\WAASMEDICAGENT.EXE-F5A0D296.pf
  - \Windows\prefetch\WERFAULT.EXE-155C56CF.pf
  - \Windows\prefetch\WINSTORE.APP.EXE-1EF573CB.pf
  - \Windows\prefetch\WINSTORE.APP.EXE-2D26B841.pf
  - \Windows\prefetch\WINSTORE.APP.EXE-46FA79E1.pf
  - \Windows\prefetch\WINSTORE.APP.EXE-48237801.pf
  - \Windows\prefetch\WINSTORE.APP.EXE-722C7F39.pf
  - \Windows\prefetch\WINSTORE.APP.EXE-72DA3071.pf
  - \Windows\prefetch\WINVER.EXE-B562C594.pf
  - \Windows\prefetch\WINWORD.EXE-AB6EC2FA.pf
  - \Windows\prefetch\WLRMDR.EXE-A7C36FDD.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UDFHOST.EXE-DEBBE5F1.pf
  - \Windows\prefetch\WWAHOST.EXE-2CFA09D4.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VCLibs.140.00.UWPDesktop
      Version : 14.0.27629.0
      InstallLocation : C:\Program Files\WindowsApps\Microsoft.VCLibs.140.00.UWPDesktop_14.0.27629.0_x86__8wekyb3d8bbwe
      Architecture : X86
      Publisher : CN=Microsoft Corporation, O=Microsoft Corporation, L=Redmond, S=Washington, C=US
  -Microsoft.VCLibs.140.00.UWPDesktop
      Version : 14.0.27629.0
      InstallLocation : C:\Program Files\WindowsApps\Microsoft.VCLibs.140.00.UWPDesktop_14.0.27629.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OneConnect
      Version : 5.2006.1691.0
      InstallLocation : C:\Program Files\WindowsApps\Microsoft.OneConnect_5.2006.169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MicrosoftEdge.Stable
      Version : 102.0.1245.41
      InstallLocation : C:\Program Files\WindowsApps\Microsoft.MicrosoftEdge.Stable_102.0.1245.41_neutral__8wekyb3d8bbwe
      Architecture : Neutral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arch
      Version : 1.14.5.19041
      InstallLocation : C:\Windows\SystemApps\Microsoft.Windows.Search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t>
  </si>
  <si>
    <t>Last reboot : 2023-06-05T08:20:39-05:00 (20230605082039.500000-300)</t>
  </si>
  <si>
    <t>10.16.8.1 : 00-00-5e-00-01-11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fmsweb.fms.army.mil_x000D_
    fmsweb.fms.army.mil_x000D_
    gppcentralus.ag.army.mil_x000D_
    gppcentralus.ag.army.mil_x000D_
    gppeastus.ag.army.mil_x000D_
    gppeastus.ag.army.mil_x000D_
    outlook-dod.office365.us_x000D_
    vmvsmprod04.ag.army.mil_x000D_
    vmvsmprod04.ag.army.mil_x000D_
DNS cache information attached.
</t>
  </si>
  <si>
    <t xml:space="preserve">NBT information attached.
First 10 lines of all CSVs:
nbtstat_local.csv:
Interface,Name,Suffix,Type,Status,MAC
10.16.9.25,AFCEUD-01704270,&lt;20&gt;,UNIQUE,Registered,C8:34:8E:56:49:7C
10.16.9.25,AFCEUD-01704270,&lt;00&gt;,UNIQUE,Registered,C8:34:8E:56:49:7C
10.16.9.25,WORKGROUP,&lt;00&gt;,GROUP,Registered,C8:34:8E:56:49:7C
</t>
  </si>
  <si>
    <t xml:space="preserve">msedge.exePO :i+00.:,LB)A
POWERPNT.EXEPO :i+00.:,LB)A1:Uw0DECKSF~1d	!U&gt;Un.[Decks for SEP engagements)
{5D37D319-5F37-4289-8BC3-39CC3B5630D8}!*H^#&gt;Phttps://armyeitaas-my.sharepoint-mil.usPhttps://armyeitaas-my.sharepoint-mil.us(personalbhttps://armyeitaas-my.sharepoint-mil.us/personal8~&gt;varman_s_chhoeung_mil_army_milhttps://armyeitaas-my.sharepoint-mil.us/personal/varman_s_chhoeung_mil_army_mil8&gt;Documentshttps://armyeitaas-my.sharepoint-mil.us/personal/varman_s_chhoeung_mil_army_mil/Documents8&gt;Desktophttps://armyeitaas-my.sharepoint-mil.us/personal/varman_s_chhoeung_mil_army_mil/Documents/Desktop8
{0D6D8935-A9AB-4E8C-9F22-26C452FDF150}!*H^#&gt;Phttps://armyeitaas-my.sharepoint-mil.usPhttps://armyeitaas-my.sharepoint-mil.us(personalbhttps://armyeitaas-my.sharepoint-mil.us/personal8~&gt;varman_s_chhoeung_mil_army_milhttps://armyeitaas-my.sharepoint-mil.us/personal/varman_s_chhoeung_mil_army_mil8&gt;Documentshttps://armyeitaas-my.sharepoint-mil.us/personal/varman_s_chhoeung_mil_army_mil/Documents8&gt;Desktophttps://armyeitaas-my.sharepoint-mil.us/personal/varman_s_chhoeung_mil_army_mil/Documents/Desktop8
\n	
mspaint.exePO :i+00.:,LB)A
WINWORD.EXEPO :i+00:.:,LB)A&amp;&amp;Iyrg$&amp;-\rut1GVq0AIMAPP~1P	GVcGVq.SAIM Application)
Acrobat.exePO :i+00/C:\P1Users&lt;	.Usersl11050078961.MILN	.1050078961.MILx1OneDrive - US ArmyV	.OneDrive - US Army"V1Desktop@	.DesktopJ1CGA8	.CGAZ1AuxilaryB	.Auxilary^1VsNEWFOL~1F	VVs.+New folder
{38B9628C-88A8-4594-BC9F-6CB6044FB2D8}PO :i+00:.:,LB)A&amp;&amp;Iyr`kyk
{FCD1707C-5557-4A5E-B654-079482E90AF8}PO :i+00:.:,LB)A&amp;&amp;IyrKOA?/ 
OUTLOOK.EXEPO :i+00:.:,LB)A&amp;&amp;IyrV|N
{FD169FD3-69CC-4BFB-BB0C-DB36E74533B3}PO :i+00:.:,LB)A&amp;&amp;IyrRj
Teams.exePO :i+00:.:,LB)A&amp;&amp;Iyrvv
msedge.exeu\nR
POWERPNT.EXE*
{38B9628C-88A8-4594-BC9F-6CB6044FB2D8}x@
{0D6D8935-A9AB-4E8C-9F22-26C452FDF150}xy9
Teams.exex	@-
\r	\n
mspaint.exelE9
{A2397228-BC05-475C-9E83-0DAC1A9CD869}*
{5FD9CF2B-C585-4F78-8980-817EFFD6CAAC}x	@-
Acrobat.exeHiP
WINWORD.EXE*
{FCD1707C-5557-4A5E-B654-079482E90AF8}*
OUTLOOK.EXE1O9
{FD169FD3-69CC-4BFB-BB0C-DB36E74533B3}[O\Pl
{5D37D319-5F37-4289-8BC3-39CC3B5630D8}*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users\1050078961.mil\appdata\local\microsoft\teams\current\teams.exe.applicationcompany : Microsoft Corporation
c:\program files (x86)\microsoft intune management extension\microsoft.management.services.intunewindowsagent.exe.applicationcompany : Microsoft Corporation
c:\windows\system32\perfmon.exe.applicationcompany : Microsoft Corporation
c:\windows\system32\msra.exe.friendlyappname : Windows Remote Assistance
c:\windows\system32\provtool.exe.friendlyappname : Provisioning package runtime processing tool
c:\windows\system32\xwizard.exe.applicationcompany : Microsoft Corporation
c:\windows\system32\wpnpinst.exe.friendlyappname : Support exe for Internet Printing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appresolver.dll.friendlyappname : App Resolver
c:\windows\system32\msra.exe.applicationcompany : Microsoft Corporation
c:\windows\system32\notepad.exe.friendlyappname : Notepad
c:\windows\system32\presentationhost.exe.friendlyappname : Windows Presentation Foundation Host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program files\google\chrome\application\chrome.exe.friendlyappname : Google Chrome
c:\windows\system32\colorcpl.exe.friendlyappname : Microsoft Color Control Panel
c:\windows\explorer.exe.applicationcompany : Microsoft Corporation
c:\program files\microsoft office\root\office16\msaccess.exe.applicationcompany : Microsoft Corporation
c:\windows\system32\fsquirt.exe.friendlyappname : fsquirt
c:\windows\system32\wpnpinst.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users\1050078961.mil\appdata\local\microsoft\teams\current\teams.exe.friendlyappname : Microsoft Teams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 (x86)\microsoft intune management extension\microsoft.management.services.intunewindowsagent.exe.friendlyappname : Microsoft.Management.Services.IntuneWindowsAgent
c:\program files\windows mail\wab.exe.applicationcompany : Microsoft Corporation
c:\windows\regedit.exe.friendlyappname : Registry Editor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sh\appy.exe.friendlyappname : Appy
c:\program files (x86)\adobe\acrobat dc\acrobat\acrobat.exe.friendlyappname : Adobe Acrobat DC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windows\explorer.exe.friendlyappname : Windows Explorer
c:\program files\microsoft office\root\office16\mspub.exe.applicationcompany : Microsoft Corporation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program files\google\chrome\application\chrome.exe.applicationcompany : Google LLC
c:\windows\system32\msdt.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50078961.MIL\AppData\Roaming\Microsoft\Office\Recent\AIM Application on armyeitaas-my.sharepoint-mil.us.url
C:\\Users\1050078961.MIL\AppData\Roaming\Microsoft\Office\Recent\Alex Miller on armyeitaas-my.sharepoint-mil.us.url
C:\\Users\1050078961.MIL\AppData\Roaming\Microsoft\Office\Recent\COL Ted Thomas  XO Complete rewrite.doc.url
C:\\Users\1050078961.MIL\AppData\Roaming\Microsoft\Office\Recent\COL Ted Thomas Order of St George (Silver) Nomination - XO review.doc.url
C:\\Users\1050078961.MIL\AppData\Roaming\Microsoft\Office\Recent\Congressional Engagements on armyeitaas-my.sharepoint-mil.us.url
C:\\Users\1050078961.MIL\AppData\Roaming\Microsoft\Office\Recent\CSM Justice Personal Data Sheet.docx.url
C:\\Users\1050078961.MIL\AppData\Roaming\Microsoft\Office\Recent\Decks for SEP engagements on armyeitaas-my.sharepoint-mil.us.url
C:\\Users\1050078961.MIL\AppData\Roaming\Microsoft\Office\Recent\Desktop on armyeitaas-my.sharepoint-mil.us.url
C:\\Users\1050078961.MIL\AppData\Roaming\Microsoft\Office\Recent\DJV's stuff on armyeitaas-my.sharepoint-mil.us.url
C:\\Users\1050078961.MIL\AppData\Roaming\Microsoft\Office\Recent\DMOW on armyeitaas-my.sharepoint-mil.us.url
C:\\Users\1050078961.MIL\AppData\Roaming\Microsoft\Office\Recent\Documents on armyeitaas-my.sharepoint-mil.us.url
C:\\Users\1050078961.MIL\AppData\Roaming\Microsoft\Office\Recent\FCC Personal Data Sheet - COL Miller.docx.url
C:\\Users\1050078961.MIL\AppData\Roaming\Microsoft\Office\Recent\index.dat
C:\\Users\1050078961.MIL\AppData\Roaming\Microsoft\Office\Recent\Narrative COL Chhoeung v3 (Retirement).docx.url
C:\\Users\1050078961.MIL\AppData\Roaming\Microsoft\Office\Recent\New folder on armyeitaas-my.sharepoint-mil.us.url
C:\\Users\1050078961.MIL\AppData\Roaming\Microsoft\Office\Recent\Past Products on armyeitaas-my.sharepoint-mil.us.url
C:\\Users\1050078961.MIL\AppData\Roaming\Microsoft\Office\Recent\Personal on armyeitaas-my.sharepoint-mil.us.url
C:\\Users\1050078961.MIL\AppData\Roaming\Microsoft\Office\Recent\Products for XO PC book on armyeitaas-my.sharepoint-mil.us.url
C:\\Users\1050078961.MIL\AppData\Roaming\Microsoft\Office\Recent\Reference Documents on armyeitaas-my.sharepoint-mil.us.url
C:\\Users\1050078961.MIL\AppData\Roaming\Microsoft\Office\Recent\Retirement Paperwork on armyeitaas-my.sharepoint-mil.us.url
C:\\Users\1050078961.MIL\AppData\Roaming\Microsoft\Office\Recent\Templates.LNK
C:\\Users\1050078961.MIL\AppData\Roaming\Microsoft\Office\Recent\Training Modules on armyeitaas-my.sharepoint-mil.us.url
C:\\Users\1050078961.MIL\AppData\Roaming\Microsoft\Office\Recent\Varman Chhoeung Resume - 20220502.docx.url
C:\\Users\1050078961.MIL\AppData\Roaming\Microsoft\Office\Recent\Varman's Resume on armyeitaas-my.sharepoint-mil.us.url
C:\\Users\1050078961.MIL\AppData\Roaming\Microsoft\Office\Recent\Vettel_CV_current.doc.url
C:\\Users\1050078961.MIL\AppData\Roaming\Microsoft\Office\Recent\Working Products on armyeitaas-my.sharepoint-mil.us.url
User AppData recent used file report attached
Office MRU registry report attached.
</t>
  </si>
  <si>
    <t xml:space="preserve">ecuf.ds.deas.mil\1050078961.MIL
  - C:\Users\1050078961.MIL\OneDrive - US Army\Desktop\1575301066704.jfif
  - C:\Users\1050078961.MIL\OneDrive - US Army\Desktop\Mike I in AGSUs.jfif
  - C:\Users\1050078961.MIL\OneDrive - US Army\Desktop\R.jfif
</t>
  </si>
  <si>
    <t xml:space="preserve">C:\\$Recycle.Bin\\.
C:\\$Recycle.Bin\\..
C:\\$Recycle.Bin\\S-1-12-8-1458318062-1272007576-88908721-2543331707
C:\\$Recycle.Bin\\S-1-12-8-77992678-1157878309-2096227505-271277658
C:\\$Recycle.Bin\\S-1-5-18
C:\\$Recycle.Bin\\S-1-5-21-2016648396-2828707728-1561167966-1000
C:\\$Recycle.Bin\\S-1-12-8-1458318062-1272007576-88908721-2543331707\.
C:\\$Recycle.Bin\\S-1-12-8-1458318062-1272007576-88908721-2543331707\..
C:\\$Recycle.Bin\\S-1-12-8-1458318062-1272007576-88908721-2543331707\$I0XPQ4J.oft
C:\\$Recycle.Bin\\S-1-12-8-1458318062-1272007576-88908721-2543331707\$I1OG3AA.msg
C:\\$Recycle.Bin\\S-1-12-8-1458318062-1272007576-88908721-2543331707\$I2DUQ7A.oft
C:\\$Recycle.Bin\\S-1-12-8-1458318062-1272007576-88908721-2543331707\$I2SL0S2.oft
C:\\$Recycle.Bin\\S-1-12-8-1458318062-1272007576-88908721-2543331707\$I2W0YZ2
C:\\$Recycle.Bin\\S-1-12-8-1458318062-1272007576-88908721-2543331707\$I3D9J1G.jfif
C:\\$Recycle.Bin\\S-1-12-8-1458318062-1272007576-88908721-2543331707\$I6YHF76.pdf
C:\\$Recycle.Bin\\S-1-12-8-1458318062-1272007576-88908721-2543331707\$I7Q0WU5.oft
C:\\$Recycle.Bin\\S-1-12-8-1458318062-1272007576-88908721-2543331707\$I8NPZR0.oft
C:\\$Recycle.Bin\\S-1-12-8-1458318062-1272007576-88908721-2543331707\$I93CL4E.pdf
C:\\$Recycle.Bin\\S-1-12-8-1458318062-1272007576-88908721-2543331707\$IA2F4D5.jfif
C:\\$Recycle.Bin\\S-1-12-8-1458318062-1272007576-88908721-2543331707\$IBMF0PU.oft
C:\\$Recycle.Bin\\S-1-12-8-1458318062-1272007576-88908721-2543331707\$IC76KI2.docx
C:\\$Recycle.Bin\\S-1-12-8-1458318062-1272007576-88908721-2543331707\$ID1ZLAE.docx
C:\\$Recycle.Bin\\S-1-12-8-1458318062-1272007576-88908721-2543331707\$IDKO17I.png
C:\\$Recycle.Bin\\S-1-12-8-1458318062-1272007576-88908721-2543331707\$IDKSO5H.mp4
C:\\$Recycle.Bin\\S-1-12-8-1458318062-1272007576-88908721-2543331707\$IEG9VWR.pdf
C:\\$Recycle.Bin\\S-1-12-8-1458318062-1272007576-88908721-2543331707\$IFAWGZL.oft
C:\\$Recycle.Bin\\S-1-12-8-1458318062-1272007576-88908721-2543331707\$IFQQH1V.pptx
C:\\$Recycle.Bin\\S-1-12-8-1458318062-1272007576-88908721-2543331707\$IGCOE1O.pdf
C:\\$Recycle.Bin\\S-1-12-8-1458318062-1272007576-88908721-2543331707\$IHL3NES
C:\\$Recycle.Bin\\S-1-12-8-1458318062-1272007576-88908721-2543331707\$IIZY075.jpg
C:\\$Recycle.Bin\\S-1-12-8-1458318062-1272007576-88908721-2543331707\$IJXC4PM.tmp
C:\\$Recycle.Bin\\S-1-12-8-1458318062-1272007576-88908721-2543331707\$IKADDH1.msg
C:\\$Recycle.Bin\\S-1-12-8-1458318062-1272007576-88908721-2543331707\$IL7TZCJ.pdf
C:\\$Recycle.Bin\\S-1-12-8-1458318062-1272007576-88908721-2543331707\$ILIE8EX.pptx
C:\\$Recycle.Bin\\S-1-12-8-1458318062-1272007576-88908721-2543331707\$IME83LO.lnk
C:\\$Recycle.Bin\\S-1-12-8-1458318062-1272007576-88908721-2543331707\$IMXVEAE.docx
C:\\$Recycle.Bin\\S-1-12-8-1458318062-1272007576-88908721-2543331707\$INPPLUL.msg
C:\\$Recycle.Bin\\S-1-12-8-1458318062-1272007576-88908721-2543331707\$IO51JVR.pdf
C:\\$Recycle.Bin\\S-1-12-8-1458318062-1272007576-88908721-2543331707\$IOIVZAU.oft
C:\\$Recycle.Bin\\S-1-12-8-1458318062-1272007576-88908721-2543331707\$IOP0AEJ.jfif
C:\\$Recycle.Bin\\S-1-12-8-1458318062-1272007576-88908721-2543331707\$IQQ61NA.pdf
C:\\$Recycle.Bin\\S-1-12-8-1458318062-1272007576-88908721-2543331707\$IQQWEI2.pdf
C:\\$Recycle.Bin\\S-1-12-8-1458318062-1272007576-88908721-2543331707\$IQZE7XH.jfif
C:\\$Recycle.Bin\\S-1-12-8-1458318062-1272007576-88908721-2543331707\$IRSVZG1.pdf
C:\\$Recycle.Bin\\S-1-12-8-1458318062-1272007576-88908721-2543331707\$ISBUNGT.pdf
C:\\$Recycle.Bin\\S-1-12-8-1458318062-1272007576-88908721-2543331707\$ITAJJ2A.docx
C:\\$Recycle.Bin\\S-1-12-8-1458318062-1272007576-88908721-2543331707\$ITNRG16.pdf
C:\\$Recycle.Bin\\S-1-12-8-1458318062-1272007576-88908721-2543331707\$IXTE19H.oft
C:\\$Recycle.Bin\\S-1-12-8-1458318062-1272007576-88908721-2543331707\$IXZIB48.docx
C:\\$Recycle.Bin\\S-1-12-8-1458318062-1272007576-88908721-2543331707\$IY55I7R.oft
C:\\$Recycle.Bin\\S-1-12-8-1458318062-1272007576-88908721-2543331707\$IYNYODA.pdf
C:\\$Recycle.Bin\\S-1-12-8-1458318062-1272007576-88908721-2543331707\$IYWS5MU.jpg
C:\\$Recycle.Bin\\S-1-12-8-1458318062-1272007576-88908721-2543331707\$R0XPQ4J.oft
C:\\$Recycle.Bin\\S-1-12-8-1458318062-1272007576-88908721-2543331707\$R1OG3AA.msg
C:\\$Recycle.Bin\\S-1-12-8-1458318062-1272007576-88908721-2543331707\$R2DUQ7A.oft
C:\\$Recycle.Bin\\S-1-12-8-1458318062-1272007576-88908721-2543331707\$R2SL0S2.oft
C:\\$Recycle.Bin\\S-1-12-8-1458318062-1272007576-88908721-2543331707\$R2W0YZ2
C:\\$Recycle.Bin\\S-1-12-8-1458318062-1272007576-88908721-2543331707\$R3D9J1G.jfif
C:\\$Recycle.Bin\\S-1-12-8-1458318062-1272007576-88908721-2543331707\$R6YHF76.pdf
C:\\$Recycle.Bin\\S-1-12-8-1458318062-1272007576-88908721-2543331707\$R7Q0WU5.oft
C:\\$Recycle.Bin\\S-1-12-8-1458318062-1272007576-88908721-2543331707\$R8NPZR0.oft
C:\\$Recycle.Bin\\S-1-12-8-1458318062-1272007576-88908721-2543331707\$R93CL4E.pdf
C:\\$Recycle.Bin\\S-1-12-8-1458318062-1272007576-88908721-2543331707\$RA2F4D5.jfif
C:\\$Recycle.Bin\\S-1-12-8-1458318062-1272007576-88908721-2543331707\$RBMF0PU.oft
C:\\$Recycle.Bin\\S-1-12-8-1458318062-1272007576-88908721-2543331707\$RC76KI2.docx
C:\\$Recycle.Bin\\S-1-12-8-1458318062-1272007576-88908721-2543331707\$RD1ZLAE.docx
C:\\$Recycle.Bin\\S-1-12-8-1458318062-1272007576-88908721-2543331707\$RDKO17I.png
C:\\$Recycle.Bin\\S-1-12-8-1458318062-1272007576-88908721-2543331707\$RDKSO5H.mp4
C:\\$Recycle.Bin\\S-1-12-8-1458318062-1272007576-88908721-2543331707\$REG9VWR.pdf
C:\\$Recycle.Bin\\S-1-12-8-1458318062-1272007576-88908721-2543331707\$RFAWGZL.oft
C:\\$Recycle.Bin\\S-1-12-8-1458318062-1272007576-88908721-2543331707\$RFQQH1V.pptx
C:\\$Recycle.Bin\\S-1-12-8-1458318062-1272007576-88908721-2543331707\$RGCOE1O.pdf
C:\\$Recycle.Bin\\S-1-12-8-1458318062-1272007576-88908721-2543331707\$RHL3NES
C:\\$Recycle.Bin\\S-1-12-8-1458318062-1272007576-88908721-2543331707\$RIZY075.jpg
C:\\$Recycle.Bin\\S-1-12-8-1458318062-1272007576-88908721-2543331707\$RJXC4PM.tmp
C:\\$Recycle.Bin\\S-1-12-8-1458318062-1272007576-88908721-2543331707\$RKADDH1.msg
C:\\$Recycle.Bin\\S-1-12-8-1458318062-1272007576-88908721-2543331707\$RL7TZCJ.pdf
C:\\$Recycle.Bin\\S-1-12-8-1458318062-1272007576-88908721-2543331707\$RLIE8EX.pptx
C:\\$Recycle.Bin\\S-1-12-8-1458318062-1272007576-88908721-2543331707\$RME83LO.lnk
C:\\$Recycle.Bin\\S-1-12-8-1458318062-1272007576-88908721-2543331707\$RMXVEAE.docx
C:\\$Recycle.Bin\\S-1-12-8-1458318062-1272007576-88908721-2543331707\$RNPPLUL.msg
C:\\$Recycle.Bin\\S-1-12-8-1458318062-1272007576-88908721-2543331707\$RO51JVR.pdf
C:\\$Recycle.Bin\\S-1-12-8-1458318062-1272007576-88908721-2543331707\$ROIVZAU.oft
C:\\$Recycle.Bin\\S-1-12-8-1458318062-1272007576-88908721-2543331707\$ROP0AEJ.jfif
C:\\$Recycle.Bin\\S-1-12-8-1458318062-1272007576-88908721-2543331707\$RQQ61NA.pdf
C:\\$Recycle.Bin\\S-1-12-8-1458318062-1272007576-88908721-2543331707\$RQQWEI2.pdf
C:\\$Recycle.Bin\\S-1-12-8-1458318062-1272007576-88908721-2543331707\$RQZE7XH.jfif
C:\\$Recycle.Bin\\S-1-12-8-1458318062-1272007576-88908721-2543331707\$RRSVZG1.pdf
C:\\$Recycle.Bin\\S-1-12-8-1458318062-1272007576-88908721-2543331707\$RSBUNGT.pdf
C:\\$Recycle.Bin\\S-1-12-8-1458318062-1272007576-88908721-2543331707\$RTAJJ2A.docx
C:\\$Recycle.Bin\\S-1-12-8-1458318062-1272007576-88908721-2543331707\$RTNRG16.pdf
C:\\$Recycle.Bin\\S-1-12-8-1458318062-1272007576-88908721-2543331707\$RXTE19H.oft
C:\\$Recycle.Bin\\S-1-12-8-1458318062-1272007576-88908721-2543331707\$RXZIB48.docx
C:\\$Recycle.Bin\\S-1-12-8-1458318062-1272007576-88908721-2543331707\$RY55I7R.oft
C:\\$Recycle.Bin\\S-1-12-8-1458318062-1272007576-88908721-2543331707\$RYNYODA.pdf
C:\\$Recycle.Bin\\S-1-12-8-1458318062-1272007576-88908721-2543331707\$RYWS5MU.jpg
C:\\$Recycle.Bin\\S-1-12-8-1458318062-1272007576-88908721-2543331707\desktop.ini
C:\\$Recycle.Bin\\S-1-12-8-1458318062-1272007576-88908721-2543331707\$R2W0YZ2\.
C:\\$Recycle.Bin\\S-1-12-8-1458318062-1272007576-88908721-2543331707\$R2W0YZ2\..
C:\\$Recycle.Bin\\S-1-12-8-1458318062-1272007576-88908721-2543331707\$RHL3NES\.
C:\\$Recycle.Bin\\S-1-12-8-1458318062-1272007576-88908721-2543331707\$RHL3NES\..
C:\\$Recycle.Bin\\S-1-12-8-77992678-1157878309-2096227505-271277658\.
C:\\$Recycle.Bin\\S-1-12-8-77992678-1157878309-2096227505-271277658\..
C:\\$Recycle.Bin\\S-1-12-8-77992678-1157878309-2096227505-271277658\desktop.ini
C:\\$Recycle.Bin\\S-1-5-18\.
C:\\$Recycle.Bin\\S-1-5-18\..
C:\\$Recycle.Bin\\S-1-5-18\desktop.ini
C:\\$Recycle.Bin\\S-1-5-21-2016648396-2828707728-1561167966-1000\.
C:\\$Recycle.Bin\\S-1-5-21-2016648396-2828707728-1561167966-1000\..
C:\\$Recycle.Bin\\S-1-5-21-2016648396-2828707728-1561167966-1000\desktop.ini
</t>
  </si>
  <si>
    <t xml:space="preserve">ecuf.ds.deas.mil\1050078961.MIL
  - {7d1d3a04-debb-4115-95cf-2f29da2920da} : C:\Users\1050078961.MIL\Searches
  - {1b3ea5dc-b587-4786-b4ef-bd1dc332aeae} : C:\Users\1050078961.MIL\AppData\Roaming\Microsoft\Windows\Libraries
  - {374de290-123f-4565-9164-39c4925e467b} : C:\Users\1050078961.MIL\Downloads
  - recent : C:\Users\1050078961.MIL\AppData\Roaming\Microsoft\Windows\Recent
  - my video : C:\Users\1050078961.MIL\Videos
  - my music : C:\Users\1050078961.MIL\Music
  - {56784854-c6cb-462b-8169-88e350acb882} : C:\Users\1050078961.MIL\Contacts
  - {bfb9d5e0-c6a9-404c-b2b2-ae6db6af4968} : C:\Users\1050078961.MIL\Links
  - {a520a1a4-1780-4ff6-bd18-167343c5af16} : C:\Users\1050078961.MIL\AppData\LocalLow
  - sendto : C:\Users\1050078961.MIL\AppData\Roaming\Microsoft\Windows\SendTo
  - start menu : C:\Users\1050078961.MIL\AppData\Roaming\Microsoft\Windows\Start Menu
  - cookies : C:\Users\1050078961.MIL\AppData\Local\Microsoft\Windows\INetCookies
  - personal : C:\Users\1050078961.MIL\OneDrive - US Army\Documents
  - administrative tools : C:\Users\1050078961.MIL\AppData\Roaming\Microsoft\Windows\Start Menu\Programs\Administrative Tools
  - startup : C:\Users\1050078961.MIL\AppData\Roaming\Microsoft\Windows\Start Menu\Programs\Startup
  - nethood : C:\Users\1050078961.MIL\AppData\Roaming\Microsoft\Windows\Network Shortcuts
  - history : C:\Users\1050078961.MIL\AppData\Local\Microsoft\Windows\History
  - {4c5c32ff-bb9d-43b0-b5b4-2d72e54eaaa4} : C:\Users\1050078961.MIL\Saved Games
  - {00bcfc5a-ed94-4e48-96a1-3f6217f21990} : C:\Users\1050078961.MIL\AppData\Local\Microsoft\Windows\RoamingTiles
  - !do not use this registry key : Use the SHGetFolderPath or SHGetKnownFolderPath function instead
  - local appdata : C:\Users\1050078961.MIL\AppData\Local
  - my pictures : C:\Users\1050078961.MIL\OneDrive - US Army\Pictures
  - templates : C:\Users\1050078961.MIL\AppData\Roaming\Microsoft\Windows\Templates
  - printhood : C:\Users\1050078961.MIL\AppData\Roaming\Microsoft\Windows\Printer Shortcuts
  - cache : C:\Users\1050078961.MIL\AppData\Local\Microsoft\Windows\INetCache
  - desktop : C:\Users\1050078961.MIL\OneDrive - US Army\Desktop
  - programs : C:\Users\1050078961.MIL\AppData\Roaming\Microsoft\Windows\Start Menu\Programs
  - fonts : C:\Windows\Fonts
  - cd burning : C:\Users\1050078961.MIL\AppData\Local\Microsoft\Windows\Burn\Burn
  - favorites : C:\Users\1050078961.MIL\Favorites
  - appdata : C:\Users\1050078961.MIL\AppData\Roaming
</t>
  </si>
  <si>
    <t xml:space="preserve">C:\\Users\1050078961.MIL\Downloads\AFC OPORD 006-23 AFC CG Questionnaire (CUI).zip
C:\\Users\1050078961.MIL\Downloads\Armor and Mobility (Fall 2021).pdf
C:\\Users\1050078961.MIL\Downloads\BC JADC2 20220318_Final (1).docx
C:\\Users\1050078961.MIL\Downloads\Brokerage Statement_2022-12-31_280.PDF
C:\\Users\1050078961.MIL\Downloads\Class of 2027 Appointment Tracker Portal 2.1.23.xlsx
C:\\Users\1050078961.MIL\Downloads\desktop.ini
C:\\Users\1050078961.MIL\Downloads\DRAFT _ PREDECISION_IP - RDER work with OSD - AUG 2022 _v3.docx
C:\\Users\1050078961.MIL\Downloads\DRAFT_Armor  Mobility Magazine FCC Feature_v3.docx
C:\\Users\1050078961.MIL\Downloads\George, John A._ MG John A. George (1).pdf
C:\\Users\1050078961.MIL\Downloads\George, John A._ MG John A. George (2).pdf
C:\\Users\1050078961.MIL\Downloads\George, John A._ MG John A. George.pdf
C:\\Users\1050078961.MIL\Downloads\go only roster (landscape a-z) with poc - september 2022.pdf
C:\\Users\1050078961.MIL\Downloads\Jason (Jay) Miseli Resume.pdf
C:\\Users\1050078961.MIL\Downloads\PC22 (Congressional IP).pdf
C:\\Users\1050078961.MIL\Downloads\PC22 Congressional Deck (CUI REL USA FVEY).pdf
C:\\Users\1050078961.MIL\Downloads\public roster (landscape a-z) with poc - jan 23.pdf
C:\\Users\1050078961.MIL\Downloads\Thrift Savings Plan - Uniformed Services_01-01-2023_01-13-2023.csv
C:\\Users\LoganLybbert\Downloads\desktop.ini
C:\\Users\Public\Downloads\desktop.ini
Download folder content report attached.
</t>
  </si>
  <si>
    <t xml:space="preserve">c:\users\public\desktop\adobe acrobat.lnk
{9e3995ab-1f9c-4f13-b827-48b24b6c7174}\taskbar\file explorer.lnk
{d65231b0-b2f1-4857-a4ce-a8e7c6ea7d27}\credentialuibroker.exe
microsoft.office.powerpnt.exe.15
{1ac14e77-02e7-4e5d-b744-2eb1ae5198b7}\musnotificationux.exe
ueme_ctlsession
msedge
firefox_24ynpyenx9kbe!firefox
{7c5a40ef-a0fb-4bfc-874a-c0f2e0b9fa8e}\adobe\acrobat dc\acrobat\acrobat.exe
{9e3995ab-1f9c-4f13-b827-48b24b6c7174}\taskbar\microsoft edge.lnk
{a77f5d77-2e2b-44c3-a6a2-aba601054a51}\microsoft teams.lnk
microsoft.windows.mediaplayer32
microsoft.aad.brokerplugin_cw5n1h2txyewy!app
{7c5a40ef-a0fb-4bfc-874a-c0f2e0b9fa8e}\adobe\acrobat dc\acrobat\acrotray.exe
{0139d44e-6afe-49f2-8690-3dafcae6ffb8}\outlook.lnk
windows.immersivecontrolpanel_cw5n1h2txyewy!microsoft.windows.immersivecontrolpanel
microsoft.lockapp_cw5n1h2txyewy!windowsdefaultlockscreen
{0139d44e-6afe-49f2-8690-3dafcae6ffb8}\microsoft edge.lnk
{d65231b0-b2f1-4857-a4ce-a8e7c6ea7d27}\cmd.exe
{6d809377-6af0-444b-8957-a3773f02200e}\palo alto networks\globalprotect\pangpa.exe
googlechrome_ethbe26hn1jzc!chrom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c:\users\public\desktop\microsoft edge.lnk
{0139d44e-6afe-49f2-8690-3dafcae6ffb8}\printer installer\add printer.lnk
microsoft.autogenerated.{18e8d84b-47df-3d77-3fbd-8bbb669e753e}
{0139d44e-6afe-49f2-8690-3dafcae6ffb8}\accessories\snipping tool.lnk
microsoft.549981c3f5f10_8wekyb3d8bbwe!app
{0139d44e-6afe-49f2-8690-3dafcae6ffb8}\excel.lnk
{6d809377-6af0-444b-8957-a3773f02200e}\common files\microsoft shared\clicktorun\officec2rclient.exe
{1ac14e77-02e7-4e5d-b744-2eb1ae5198b7}\credentialuibroker.exe
microsoft.microsoftedge_8wekyb3d8bbwe!microsoftedge
acrobatdcpro_24ynpyenx9kbe!acrobat
microsoft.windows.cloudexperiencehost_cw5n1h2txyewy!app
microsoft.office.winword.exe.15
googlechrome_24ynpyenx9kbe!chrome
com.squirrel.teams.teams
{a77f5d77-2e2b-44c3-a6a2-aba601054a51}\outlook.lnk
{1ac14e77-02e7-4e5d-b744-2eb1ae5198b7}\snippingtool.exe
microsoft.windows.startmenuexperiencehost_cw5n1h2txyewy!app
{0139d44e-6afe-49f2-8690-3dafcae6ffb8}\adobe acrobat.lnk
chrome
{0139d44e-6afe-49f2-8690-3dafcae6ffb8}\word.lnk
firefox_ethbe26hn1jzc!firefox
c:\users\1050078961.mil\appdata\local\microsoft\teams\current\teams.exe
microsoft.windows.explorer
microsoft.office.outlook.exe.15
{7c5a40ef-a0fb-4bfc-874a-c0f2e0b9fa8e}\printer properties pro\printer installer client\bin\printerinstallerclientinterface.exe
microsoft.windows.search_cw5n1h2txyewy!cortanaui
microsoft.skydrive.desktop
{7c5a40ef-a0fb-4bfc-874a-c0f2e0b9fa8e}\microsoft intune management extension\microsoft.management.services.intunewindowsagent.exe
{1ac14e77-02e7-4e5d-b744-2eb1ae5198b7}\openwith.exe
{0139d44e-6afe-49f2-8690-3dafcae6ffb8}\accessories\paint.lnk
microsoft.companyportal_8wekyb3d8bbwe!app
microsoft.office.excel.exe.15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1:24:5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3/2022 12:37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5/1/2023 12:51 PM
Package      : Microsoft-Windows-Client-LanguagePack-Package~31bf3856ad364e35~amd64~en-US~10.0.19041.2965
State        : Installed
Release Type : Language Pack
Install Time : 5/29/2023 5:39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9/2022 12:42 PM
Package      : Microsoft-Windows-InternetExplorer-Optional-Package~31bf3856ad364e35~amd64~~11.0.19041.1566
State        : Installed
Release Type : OnDemand Pack
Install Time : 6/15/2022 3:35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1/2023 12:51 PM
Package      : Microsoft-Windows-MediaPlayer-Package~31bf3856ad364e35~amd64~~10.0.19041.2965
State        : Installed
Release Type : OnDemand Pack
Install Time : 5/29/2023 5:39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6/15/2022 3:07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6/15/2022 3:07 PM
Package      : Microsoft-Windows-Notepad-FoD-Package~31bf3856ad364e35~amd64~~10.0.19041.1865
State        : Installed
Release Type : OnDemand Pack
Install Time : 8/29/2022 12:42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13/2022 2:37 PM
Package      : Microsoft-Windows-Printing-WFS-FoD-Package~31bf3856ad364e35~amd64~en-US~10.0.19041.906
State        : Installed
Release Type : OnDemand Pack
Install Time : 6/15/2022 3:07 PM
Package      : Microsoft-Windows-Printing-WFS-FoD-Package~31bf3856ad364e35~amd64~~10.0.19041.2604
State        : Installed
Release Type : OnDemand Pack
Install Time : 3/6/2023 2:23 PM
Package      : Microsoft-Windows-QuickAssist-Package~31bf3856ad364e35~amd64~~10.0.19041.2846
State        : Superseded
Release Type : OnDemand Pack
Install Time : 5/1/2023 12:51 PM
Package      : Microsoft-Windows-QuickAssist-Package~31bf3856ad364e35~amd64~~10.0.19041.2913
State        : Installed
Release Type : OnDemand Pack
Install Time : 5/29/2023 5:39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6/15/2022 3:07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1:48 PM
Package      : Microsoft-Windows-UserExperience-Desktop-Package~31bf3856ad364e35~amd64~~10.0.19041.2788
State        : Superseded
Release Type : OnDemand Pack
Install Time : 5/1/2023 12:51 PM
Package      : Microsoft-Windows-UserExperience-Desktop-Package~31bf3856ad364e35~amd64~~10.0.19041.2913
State        : Installed
Release Type : OnDemand Pack
Install Time : 5/29/2023 5:39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5/2022 3:35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6/15/2022 3:07 PM
Package      : Package_for_DotNetRollup~31bf3856ad364e35~amd64~~10.0.4614.6
State        : Installed
Release Type : Update
Install Time : 3/6/2023 2:24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5003791~31bf3856ad364e35~amd64~~19041.1237.1.3
State        : Installed
Release Type : Update
Install Time : 6/15/2022 3:35 PM
Package      : Package_for_KB5012170~31bf3856ad364e35~amd64~~19041.1880.1.1
State        : Installed
Release Type : Security Update
Install Time : 8/24/2022 11:42 AM
Package      : Package_for_KB5015684~31bf3856ad364e35~amd64~~19041.1799.1.2
State        : Installed
Release Type : Update
Install Time : 12/8/2022 8:48 PM
Package      : Package_for_RollupFix~31bf3856ad364e35~amd64~~19041.2846.1.6
State        : Superseded
Release Type : Security Update
Install Time : 5/1/2023 12:51 PM
Package      : Package_for_RollupFix~31bf3856ad364e35~amd64~~19041.2965.1.8
State        : Installed
Release Type : Security Update
Install Time : 5/29/2023 5:39 PM
Package      : Package_for_ServicingStack_1371~31bf3856ad364e35~amd64~~19041.1371.1.0
State        : Installed
Release Type : Update
Install Time : 6/15/2022 2:52 PM
Package      : Package_for_ServicingStack_1737~31bf3856ad364e35~amd64~~19041.1737.1.2
State        : Installed
Release Type : Update
Install Time : 6/15/2022 3:21 PM
Package      : Package_for_ServicingStack_1790~31bf3856ad364e35~amd64~~19041.1790.1.1
State        : Installed
Release Type : Update
Install Time : 7/13/2022 2:02 PM
Package      : Package_for_ServicingStack_1852~31bf3856ad364e35~amd64~~19041.1852.1.0
State        : Installed
Release Type : Update
Install Time : 8/25/2022 9:54 AM
Package      : Package_for_ServicingStack_1940~31bf3856ad364e35~amd64~~19041.1940.1.0
State        : Installed
Release Type : Update
Install Time : 9/29/2022 11:19 AM
Package      : Package_for_ServicingStack_2180~31bf3856ad364e35~amd64~~19041.2180.1.0
State        : Installed
Release Type : Update
Install Time : 11/24/2022 10:58 AM
Package      : Package_for_ServicingStack_2300~31bf3856ad364e35~amd64~~19041.2300.1.0
State        : Installed
Release Type : Update
Install Time : 12/29/2022 6:56 AM
Package      : Package_for_ServicingStack_2664~31bf3856ad364e35~amd64~~19041.2664.1.4
State        : Installed
Release Type : Update
Install Time : 3/30/2023 12:14 AM
Package      : Package_for_ServicingStack_2780~31bf3856ad364e35~amd64~~19041.2780.1.0
State        : Installed
Release Type : Update
Install Time : 4/27/2023 10:18 AM
Package      : Package_for_ServicingStack_2905~31bf3856ad364e35~amd64~~19041.2905.1.0
State        : Installed
Release Type : Update
Install Time : 5/24/2023 10:28 PM
</t>
  </si>
  <si>
    <t xml:space="preserve">
Nessus detected 2 installs of Microsoft Teams:
  Path    : C:\Users\1050078961.MIL\AppData\Local\Microsoft\Teams\current\
  Version : 1.6.0.11166
  Path    : C:\Users\LoganLybbert\AppData\Local\Microsoft\Teams\current\
  Version : 1.5.0.14473
</t>
  </si>
  <si>
    <t xml:space="preserve">Users :
  - DefaultAccount (S-1-5-21-2016648396-2828707728-1561167966-503)
  - EITaaSAdmin (S-1-5-21-2016648396-2828707728-1561167966-1001)
  - WDAGUtilityAccount (S-1-5-21-2016648396-2828707728-1561167966-504)
  - xAdmin (S-1-5-21-2016648396-2828707728-1561167966-500)
  - xGuest (S-1-5-21-2016648396-2828707728-1561167966-501)
Groups :
  - None (S-1-5-21-2016648396-2828707728-1561167966-501)
</t>
  </si>
  <si>
    <t xml:space="preserve">+ Loopback Pseudo-Interface 1
  + IPv4
    - Address       : 127.0.0.1
      Assign Method : static
  + IPv6
    - Address       : ::1
      Assign Method : static
+ Wi-Fi
  + IPv4
    - Address       : 10.16.9.25
      Assign Method : dynamic
  + IPv6
    - Address       : fe80::96d9:7ca1:80a1:32%19
      Assign Method : dynamic
+ Local Area Connection* 2
  + IPv4
    - Address       : 169.254.224.219
      Assign Method : dynamic
  + IPv6
    - Address       : fe80::5458:bbb1:a0aa:ca74%4
      Assign Method : dynamic
+ Local Area Connection* 1
  + IPv4
    - Address       : 169.254.111.14
      Assign Method : dynamic
  + IPv6
    - Address       : fe80::c84c:d997:f773:a873%16
      Assign Method : dynamic
+ Ethernet 2
  + IPv4
    - Address       : 169.254.125.157
      Assign Method : dynamic
  + IPv6
    - Address       : fe80::b8ef:1ff:4e07:7299%18
      Assign Method : dynamic
</t>
  </si>
  <si>
    <t xml:space="preserve">
  Path              : C:\Users\LoganLybbert\AppData\Local\Microsoft\Teams\current\
  Installed version : 1.5.0.14473
  Fixed version     : 1.6.0.11166
</t>
  </si>
  <si>
    <t xml:space="preserve">
User : 1050078961.MIL
|- Browser : Microsoft Edge
  |- Add-on information :
    Name        : PrinterLogic Extension v1.0.6.1
    Description : Install and manage printers and print jobs using PrinterLogic.
    Version     : 1.0.6.1
    Path        : C:\Users\1050078961.MIL\AppData\Local\Microsoft\Edge\User Data\Default\Extensions\cpbdlogdokiacaifpokijfinplmdiapa\1.0.6.1_0
    Name        : Microsoft S/MIME
    Description : Performs S/MIME digital signing, encryption and decryption for email messages in Outlook on the web.
    Version     : 20.20.514.1
    Path        : C:\Users\1050078961.MIL\AppData\Local\Microsoft\Edge\User Data\Default\Extensions\gamjhjfeblghkihfjdpmbpajhlpmobbp\20.20.514.1_0
    Name        : Aternity Extension
    Description : Application performance monitoring, part of Aternity Agent
    Version     : 12.1.1.13
    Path        : C:\Users\1050078961.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50078961.MIL\AppData\Local\Microsoft\Edge\User Data\Default\Extensions\jmjflgjpcpepeafmmgdpfkogkghcpiha\1.1.3_0
    Name        : HID Credential Management Extension
    Description : Browser extension for HID credential management solution.
    Version     : 4.0.0.298
    Path        : C:\Users\1050078961.MIL\AppData\Local\Microsoft\Edge\User Data\Default\Extensions\ncphcdigcdkjeagemagmchkgommoifjd\4.0.0.298_0
</t>
  </si>
  <si>
    <t>AFCEUD-0170436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nostics
DiagTrack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visioning
regedit.exe
Registration
RemotePackages
rescache
Resources
SchCache
schemas
security
SensorFramework
ServiceProfiles
ServiceState
servicing
Setup
setupact.log
setuperr.log
ShellComponents
ShellExperiences
- C$  - (readable,writable)
  + Content of this share :
$SysReset
$WinREAgent
Documents and Settings
DumpStack.log.tmp
hiberfil.sys
Intel
Logs
OneDriveTemp
pagefile.sys
PerfLog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Microsoft Account Sign-in Assistant [ wlidsvc ] 
Intel(R) Management Engine WMI Provider Registration [ WMIRegistrationService ] 
Windows Push Notifications System Service [ WpnService ] 
Security Center [ wscsvc ] 
Windows Search [ WSearch ] 
Windows Update [ wuauserv ] 
Agent Activation Runtime_109684 [ AarSvc_109684 ] 
Clipboard User Service_109684 [ cbdhsvc_109684 ] 
Connected Devices Platform User Service_109684 [ CDPUserSvc_109684 ] 
Sync Host_109684 [ OneSyncSvc_109684 ] 
PrintWorkflow_109684 [ PrintWorkflowUserSvc_109684 ] 
Windows Push Notifications User Service_109684 [ WpnUserService_109684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09684 [ BcastDVRUserService_109684 ] 
Bluetooth User Support Service_109684 [ BluetoothUserService_109684 ] 
CaptureService_109684 [ CaptureService_109684 ] 
ConsentUX_109684 [ ConsentUxUserSvc_109684 ] 
CredentialEnrollmentManagerUserSvc_109684 [ CredentialEnrollmentManagerUserSvc_109684 ] 
DeviceAssociationBroker_109684 [ DeviceAssociationBrokerSvc_109684 ] 
DevicePicker_109684 [ DevicePickerUserSvc_109684 ] 
DevicesFlow_109684 [ DevicesFlowUserSvc_109684 ] 
MessagingService_109684 [ MessagingService_109684 ] 
Contact Data_109684 [ PimIndexMaintenanceSvc_109684 ] 
Udk User Service_109684 [ UdkUserSvc_109684 ] 
User Data Storage_109684 [ UnistoreSvc_109684 ] 
User Data Access_109684 [ UserDataSvc_109684 ] 
</t>
  </si>
  <si>
    <t xml:space="preserve">
The remote host SID value is :
1-5-21-1634228823-517259682-1772066893
The value of 'RestrictAnonymous' setting is : 1
</t>
  </si>
  <si>
    <t xml:space="preserve">
The following users are members of the 'Administrators' group :
  - AFCEUD-01704360\xAdmin (User)
  - \S-1-12-8-2262369012-1107834197-1555334537-417194416 (Unknown)
  - \S-1-12-8-1930607675-1186288144-2363932342-3238439756 (Unknown)
  - AFCEUD-0170436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50.163.0_x64__8wekyb3d8bbwe\CamAudFre\Assets\VoiceFocusOff.mp3
C:\Program Files\WindowsApps\Microsoft.SurfaceHub_61.23050.163.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Windows\servicing\LCU\Package_for_RollupFix~31bf3856ad364e35~amd64~~19041.2728.1.7\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0 Central Standard Time
Scan duration : 1124 sec
Scan for malware : no
</t>
  </si>
  <si>
    <t xml:space="preserve">
The following software are installed on the remote host :
Microsoft Edge  [version 114.0.1823.37]  [installed on 2023/06/03]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4]
ActivID ActivClient x64  [version 7.4.1]  [installed on 2023/01/14]
Microsoft Intune Management Extension  [version 1.66.152.0]  [installed on 2023/05/12]
64 Bit HP CIO Components Installer  [version 22.2.1]  [installed on 2023/04/04]
Nessus Agent (x64)  [version 10.3.2.20006]  [installed on 2022/09/14]
Teams Machine-Wide Installer  [version 1.5.0.4689]  [installed on 2022/06/29]
Microsoft Monitoring Agent  [version 10.20.18053.0]  [installed on 2022/09/14]
Office 16 Click-to-Run Licensing Component  [version 16.0.16227.20204]  [installed on 2023/05/17]
Office 16 Click-to-Run Extensibility Component  [version 16.0.16130.20218]  [installed on 2023/04/17]
Printer Installer Client  [version 25.0.0.481]  [installed on 2022/09/14]
Adobe Refresh Manager  [version 1.8.0]  [installed on 2023/04/27]
Adobe Acrobat  [version 23.001.20174]  [installed on 2023/05/11]
Microsoft Update Health Tools  [version 3.72.0.0]  [installed on 2023/05/12]
Microsoft NetBanner  [version 2.3.181]  [installed on 2022/10/18]
Google Chrome  [version 113.0.5672.64]  [installed on 2023/05/25]
GlobalProtect  [version 6.1.1]  [installed on 2023/05/25]
Aternity Agent  [version 12.1.1.13]  [installed on 2022/09/14]
</t>
  </si>
  <si>
    <t xml:space="preserve">
Here is a list of office files which have been found on the remote SMB
shares :
  + C$ :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Users\1130825814.CIV\Downloads\ZZANALYSIS_PATTERN (1).xls
    - \Windows\WinSxS\wow64_microsoft-windows-r..t-office-protectors_31bf3856ad364e35_10.0.19041.746_none_f619255888acbca6\MsoIrmProtector.xls
    - \Windows\WinSxS\amd64_microsoft-windows-r..t-office-protectors_31bf3856ad364e35_10.0.19041.746_none_ebc47b06544bfaab\MsoIrmProtector.xls
    - \Windows\SysWOW64\MSDRM\MsoIrmProtector.xls
    - \Windows\System32\MSDRM\MsoIrmProtector.xls
    - \Users\1130825814.CIV\Downloads\ZZANALYSIS_PATTERN.xls
    - \Users\1130825814.CIV\Downloads\CSA UPL FY24 Template.xlsx
    - \Users\1130825814.CIV\Downloads\cSustain 1 6 2023.xlsx
    - \Users\1130825814.CIV\Downloads\Detail Amt (1).xlsx
    - \Users\1130825814.CIV\Downloads\Detail Amt (2).xlsx
    - \Users\1130825814.CIV\Downloads\Detail Amt (3).xlsx
    - \Users\1130825814.CIV\Downloads\Detail Amt.xlsx
    - \Users\1130825814.CIV\Downloads\SS MDEP Manager List (May 22).xlsx
    - \Users\1130825814.CIV\Downloads\SS_CHANGE_PACKAGES_DET_2022-09-26 15_14_47.xlsx
    - \Users\1130825814.CIV\Downloads\SS_CHANGE_PACKAGES_DET_2022-09-27 14_28_52.xlsx
    - \Users\1130825814.CIV\Downloads\SS_CHANGE_PACKAGES_DET_2022-10-03 14_55_06.xlsx
    - \Users\1130825814.CIV\Downloads\Summarized.xlsx
    - \Users\1130825814.CIV\Downloads\Resource Detail.xlsx
    - \Users\1130825814.CIV\Downloads\Resource Detail (1).xlsx
    - \Users\1130825814.CIV\Downloads\POM2529 Key11 BO7 BASELINE Final v6.xlsx
    - \Users\1130825814.CIV\Downloads\MDEP Summary.xlsx
    - \Users\1130825814.CIV\Downloads\MDEP Summary (1).xlsx
    - \Users\1130825814.CIV\Downloads\FY2023_PerDiemMasterRatesFile.xlsx
    - \Users\1130825814.CIV\Downloads\Certification_Level_2_Learning_History_Worksheet.xlsx
    - \Users\1130825814.CIV\Downloads\Audit Detail.xlsx
    - \Users\1130825814.CIV\Downloads\20220930 AFC 970 POM 25 MCA and UMMCA Projects.xlsx
    - \Users\1130825814.CIV\Downloads\20220728 SS PEG cSustain IMPORT POM 2529 19 sep 2022 EIBC changes final.xlsx
    - \Users\1130825814.CIV\Downloads\20220728 SS PEG cSustain IMPORT POM 2529 19 sep 2022 EIBC changes final (1).xlsx
    - \$Recycle.Bin\S-1-12-8-3445534861-1306827895-2584445365-2913894423\$IW62TD4.docx
    - \Users\1130825814.CIV\Downloads\CUI 20230323 PPBC RAH.docx
    - \Users\1130825814.CIV\Downloads\CUI 20230330 PPBC RAH.docx
    - \Users\1130825814.CIV\Downloads\EXAMPLE REQUIREMENT NARRATIVES.docx
    - \Users\1130825814.CIV\Downloads\RM__CG Weekly Update_5 APR 2023.docx
    - \Users\1130825814.CIV\Downloads\Training Working Group_2023-03-23.docx
    - \Users\1130825814.CIV\Downloads\20230322 POM 24 EXSUM Final.docx
    - \Users\1130825814.CIV\Downloads\20230302 PPBC EXEC Summary.docx
    - \Users\1130825814.CIV\Downloads\20230302 PPBC EXEC SUMMARY (1).docx
    - \Users\1130825814.CIV\Downloads\20230227 BESPOM25 PF10 EXSUM Final.docx
    - \Users\1130825814.CIV\Downloads\0-cSustain User Guide v1.4.2.docx
    - \Users\1130825814.CIV\Downloads\0-cSustain User Guide v1.4.2 (1).docx
    - \Users\1130825814.CIV\Downloads\2022_1108_PBAT.pptx
    - \Users\1130825814.CIV\Downloads\CEAC Rate Tng 20230112.pptx
    - \Users\1130825814.CIV\OneDrive - US Army\CUI 20221205 Enduring OCO Brief.pptx
</t>
  </si>
  <si>
    <t xml:space="preserve">
  Computer Manufacturer : Microsoft Corporation
  Computer Model : Surface Laptop 3
  Computer SerialNumber : 0170436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FA:62
 - IPAddress/IPSubnet = 192.168.0.127/255.255.255.0
 - IPAddress/IPSubnet = fe80::45a9:b88b:eea0:d287/64
+ Network Interface Information :
 - Network Interface = [00000013] PANGP Virtual Ethernet Adapter Secure
 - MAC Address = 02:50:41:00:00:01
 - IPAddress/IPSubnet = 10.8.67.50/255.255.255.255
+ Routing Information :
    Destination     Netmask         Gateway
    -----------     -------         -------
    0.0.0.0         0.0.0.0         192.168.0.1
    0.0.0.0         0.0.0.0         0.0.0.0
    6.132.131.3     255.255.255.255 192.168.0.1
    10.8.0.92       255.255.255.255 0.0.0.0
    10.8.67.50      255.255.255.255 0.0.0.0
    10.8.128.92     255.255.255.255 0.0.0.0
    127.0.0.0       255.0.0.0       0.0.0.0
    127.0.0.1       255.255.255.255 0.0.0.0
    127.255.255.255 255.255.255.255 0.0.0.0
    192.168.0.0     255.255.255.0   0.0.0.0
    192.168.0.0     255.255.255.0   0.0.0.0
    192.168.0.127   255.255.255.255 0.0.0.0
    192.168.0.255   255.255.255.255 0.0.0.0
    192.168.0.255   255.255.255.255 0.0.0.0
    224.0.0.0       240.0.0.0       0.0.0.0
    224.0.0.0       240.0.0.0       0.0.0.0
    224.0.0.0       240.0.0.0       0.0.0.0
    255.255.255.255 255.255.255.255 0.0.0.0
    255.255.255.255 255.255.255.255 0.0.0.0
    255.255.255.255 255.255.255.255 0.0.0.0
</t>
  </si>
  <si>
    <t xml:space="preserve">
  Network card type : Intel(R) Wi-Fi 6 AX201 160MHz_x000D_
  Network SSID      : Zorro-5G_x000D_
</t>
  </si>
  <si>
    <t xml:space="preserve">
  Vendor       : Microsoft Corporation
  Version      : 15.11.140
  Release date : 20220708000000.000000+000
  UUID         : E227876A-D309-83E2-3810-CFFF1A01AD88
  Secure boot  : enabled
</t>
  </si>
  <si>
    <t>Port 51644/udp was found to be open</t>
  </si>
  <si>
    <t>Port 58593/udp was found to be open</t>
  </si>
  <si>
    <t>Port 58746/udp was found to be open</t>
  </si>
  <si>
    <t>Port 59355/udp was found to be open</t>
  </si>
  <si>
    <t>Port 60668/udp was found to be open</t>
  </si>
  <si>
    <t>Port 63701/udp was found to be open</t>
  </si>
  <si>
    <t>Port 64664/udp was found to be open</t>
  </si>
  <si>
    <t>Port 64665/udp was found to be open</t>
  </si>
  <si>
    <t>Port 64845/udp was found to be open</t>
  </si>
  <si>
    <t xml:space="preserve">
The Win32 process 'PanGPS.exe' is listening on this port (pid 4972).
This process 'PanGPS.exe' (pid 4972) is hosting the following Windows services :
PanGPS (PanGPS)
</t>
  </si>
  <si>
    <t xml:space="preserve">
The Win32 process 'svchost.exe' is listening on this port (pid 8580).
This process 'svchost.exe' (pid 8580) is hosting the following Windows services :
CDPSvc (@%SystemRoot%\system32\cdpsvc.dll,-100)
</t>
  </si>
  <si>
    <t xml:space="preserve">
The Win32 process 'SurfaceBroker.exe' is listening on this port (pid 5404).
This process 'SurfaceBroker.exe' (pid 5404) is hosting the following Windows services :
SurfaceExperienceService-61.23050.163 (ms-resource:AppName/Text)
</t>
  </si>
  <si>
    <t xml:space="preserve">
The Win32 process 'lsass.exe' is listening on this port (pid 948).
This process 'lsass.exe' (pid 948) is hosting the following Windows services :
KeyIso (@keyiso.dll,-100)
SamSs (@%SystemRoot%\system32\samsrv.dll,-1)
VaultSvc (@%SystemRoot%\system32\vaultsvc.dll,-1003)
</t>
  </si>
  <si>
    <t xml:space="preserve">
The Win32 process 'svchost.exe' is listening on this port (pid 1696).
This process 'svchost.exe' (pid 1696) is hosting the following Windows services :
Schedule (@%SystemRoot%\system32\schedsvc.dll,-100)
</t>
  </si>
  <si>
    <t xml:space="preserve">
The Win32 process 'svchost.exe' is listening on this port (pid 1148).
This process 'svchost.exe' (pid 1148) is hosting the following Windows services :
EventLog (@%SystemRoot%\system32\wevtsvc.dll,-200)
</t>
  </si>
  <si>
    <t xml:space="preserve">
The Win32 process 'spoolsv.exe' is listening on this port (pid 4156).
This process 'spoolsv.exe' (pid 4156) is hosting the following Windows services :
Spooler (@%systemroot%\system32\spoolsv.exe,-1)
</t>
  </si>
  <si>
    <t xml:space="preserve">
The Win32 process 'services.exe' is listening on this port (pid 652).</t>
  </si>
  <si>
    <t xml:space="preserve">
The Win32 process 'svchost.exe' is listening on this port (pid 5140).
This process 'svchost.exe' (pid 5140) is hosting the following Windows services :
W32Time (@%SystemRoot%\system32\w32time.dll,-200)
</t>
  </si>
  <si>
    <t xml:space="preserve">
The Win32 process 'svchost.exe' is listening on this port (pid 9284).
This process 'svchost.exe' (pid 9284) is hosting the following Windows services :
SSDPSRV (@%systemroot%\system32\ssdpsrv.dll,-100)
</t>
  </si>
  <si>
    <t xml:space="preserve">
The Win32 process 'svchost.exe' is listening on this port (pid 2912).
This process 'svchost.exe' (pid 2912) is hosting the following Windows services :
Dnscache (@%SystemRoot%\System32\dnsapi.dll,-101)
</t>
  </si>
  <si>
    <t xml:space="preserve">
The Win32 process 'svchost.exe' is listening on this port (pid 3240).
This process 'svchost.exe' (pid 3240) is hosting the following Windows services :
iphlpsvc (@%SystemRoot%\system32\iphlpsvc.dll,-500)
</t>
  </si>
  <si>
    <t xml:space="preserve">
The Win32 process 'PanGPA.exe' is listening on this port (pid 12580).</t>
  </si>
  <si>
    <t xml:space="preserve">
The Win32 process 'WINWORD.EXE' is listening on this port (pid 22844).</t>
  </si>
  <si>
    <t xml:space="preserve">
The Win32 process 'A180AG.exe' is listening on this port (pid 11404).</t>
  </si>
  <si>
    <t xml:space="preserve">
The Win32 process 'EXCEL.EXE' is listening on this port (pid 21328).</t>
  </si>
  <si>
    <t xml:space="preserve">
The Win32 process 'Teams.exe' is listening on this port (pid 15276).</t>
  </si>
  <si>
    <t xml:space="preserve">
The following card manufacturers were identified :
C8:34:8E:5D:FA:62 : Intel Corporate
</t>
  </si>
  <si>
    <t xml:space="preserve">
Last Successful logon : ECUF\1130825814.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09684 startup parameters :
    Display name : Connected Devices Platform User Service_109684
    Service name : CDPUserSvc_109684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09684 startup parameters :
    Display name : Sync Host_109684
    Service name : OneSyncSvc_109684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09684 startup parameters :
    Display name : Windows Push Notifications User Service_109684
    Service name : WpnUserService_109684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09684 startup parameters :
    Display name : Agent Activation Runtime_109684
    Service name : AarSvc_109684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09684 startup parameters :
    Display name : GameDVR and Broadcast User Service_109684
    Service name : BcastDVRUserService_109684
    Executable path : C:\Windows\system32\svchost.exe -k BcastDVRUserService
  BluetoothUserService_109684 startup parameters :
    Display name : Bluetooth User Support Service_109684
    Service name : BluetoothUserService_109684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09684 startup parameters :
    Display name : CaptureService_109684
    Service name : CaptureService_109684
    Executable path : C:\Windows\system32\svchost.exe -k LocalService -p
  ClipSVC startup parameters :
    Display name : Client License Service (ClipSVC)
    Service name : ClipSVC
    Log on as : LocalSystem
    Executable path : C:\Windows\System32\svchost.exe -k wsappx -p
    Dependencies : rpcss/
  ConsentUxUserSvc_109684 startup parameters :
    Display name : ConsentUX_109684
    Service name : ConsentUxUserSvc_109684
    Executable path : C:\Windows\system32\svchost.exe -k DevicesFlow
  CredentialEnrollmentManagerUserSvc_109684 startup parameters :
    Display name : CredentialEnrollmentManagerUserSvc_109684
    Service name : CredentialEnrollmentManagerUserSvc_109684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09684 startup parameters :
    Display name : DeviceAssociationBroker_109684
    Service name : DeviceAssociationBrokerSvc_109684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09684 startup parameters :
    Display name : DevicePicker_109684
    Service name : DevicePickerUserSvc_109684
    Executable path : C:\Windows\system32\svchost.exe -k DevicesFlow
  DevicesFlowUserSvc_109684 startup parameters :
    Display name : DevicesFlow_109684
    Service name : DevicesFlowUserSvc_109684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463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1171.0
  cpe:/a:microsoft:windows_app_store:1.0.5235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503
  cpe:/a:microsoft:windows_app_store:10.0.19041.1865
  cpe:/a:microsoft:windows_app_store:10.0.2.1000
  cpe:/a:microsoft:windows_app_store:10.1808.3.0
  cpe:/a:microsoft:windows_app_store:10.2008.3001.0
  cpe:/a:microsoft:windows_app_store:1000.19041.1023.0
  cpe:/a:microsoft:windows_app_store:103.0.1264.44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43604457
  - Description       : Computer System Product
  - Vendor            : Microsoft Corporation
  - Name              : Surface Laptop 3
  - UUID              : E227876A-D309-83E2-3810-CFFF1A01AD88
  - Version           : 124I:00036T:000M:0300000D:0B:07F:1C:05P:48S:01E:0Y:1K:0U:00
</t>
  </si>
  <si>
    <t xml:space="preserve">
Here is a list of encryptable volumes available on the remote system :
+ DriveLetter C:
  - BitLocker Version : 2.0
  - Conversion Status : Used Space Only Encrypted
  - DeviceID : \\?\Volume{cb01643c-b6d0-40da-958c-f8d03c2194e1}\
  - Encryption Method : XTS-AES 128
  - Identification Field : Unknown
  - Lock Status : Unlocked
  - Percentage Encrypted : 100.0%
  - PersistentVolumeID : {8519E6D2-8765-4B7A-B7C5-8753D647AC87}
  - Protection Status : Protection On
  - Size : 475.81 GB
</t>
  </si>
  <si>
    <t xml:space="preserve">
Here is a list of quick-fix engineering updates installed on the
remote system :
+ KB5022502
  - Description : Update
  - InstalledOn : 3/2/2023
  - SystemName  : AFCEUD-01704360
  - InstalledBy : NT AUTHORITY\SYSTEM
  - Caption     : http://support.microsoft.com/?kbid=5022502
+ KB4534170
  - Description : Update
  - InstalledOn : 6/29/2022
  - SystemName  : AFCEUD-01704360
  - InstalledBy : NT AUTHORITY\SYSTEM
  - Caption     : http://support.microsoft.com/?kbid=4534170
+ KB4537759
  - Description : Security Update
  - InstalledOn : 6/29/2022
  - SystemName  : AFCEUD-01704360
  - InstalledBy : NT AUTHORITY\SYSTEM
  - Caption     : http://support.microsoft.com/?kbid=4537759
+ KB4545706
  - Description : Security Update
  - InstalledOn : 6/29/2022
  - SystemName  : AFCEUD-01704360
  - InstalledBy : NT AUTHORITY\SYSTEM
  - Caption     : http://support.microsoft.com/?kbid=4545706
+ KB4562830
  - Description : Update
  - InstalledOn : 6/29/2022
  - SystemName  : AFCEUD-01704360
  - InstalledBy : NT AUTHORITY\SYSTEM
  - Caption     : http://support.microsoft.com/?kbid=4562830
+ KB4598481
  - Description : Security Update
  - InstalledOn : 6/29/2022
  - SystemName  : AFCEUD-01704360
  - InstalledBy : NT AUTHORITY\SYSTEM
  - Caption     : https://support.microsoft.com/help/4598481
+ KB5003791
  - Description : Update
  - InstalledOn : 6/30/2022
  - SystemName  : AFCEUD-01704360
  - InstalledBy : NT AUTHORITY\SYSTEM
  - Caption     : https://support.microsoft.com/help/5003791
+ KB5005716
  - Description : Update
  - InstalledOn : 6/29/2022
  - SystemName  : AFCEUD-01704360
  - InstalledBy : NT AUTHORITY\SYSTEM
  - Caption     : https://support.microsoft.com/help/5005716
+ KB5012170
  - Description : Security Update
  - InstalledOn : 8/19/2022
  - SystemName  : AFCEUD-01704360
  - InstalledBy : NT AUTHORITY\SYSTEM
  - Caption     : https://support.microsoft.com/help/5012170
+ KB5015684
  - Description : Update
  - InstalledOn : 12/4/2022
  - SystemName  : AFCEUD-01704360
  - InstalledBy : NT AUTHORITY\SYSTEM
  - Caption     : https://support.microsoft.com/help/5015684
+ KB5026361
  - Description : Security Update
  - InstalledOn : 5/25/2023
  - SystemName  : AFCEUD-01704360
  - InstalledBy : NT AUTHORITY\SYSTEM
  - Caption     : https://support.microsoft.com/help/5026361
+ KB5014035
  - Description : Update
  - InstalledOn : 6/29/2022
  - SystemName  : AFCEUD-01704360
  - InstalledBy : NT AUTHORITY\SYSTEM
  - Caption     : 
+ KB5015895
  - Description : Update
  - InstalledOn : 8/19/2022
  - SystemName  : AFCEUD-01704360
  - InstalledBy : NT AUTHORITY\SYSTEM
  - Caption     : 
+ KB5016705
  - Description : Update
  - InstalledOn : 9/29/2022
  - SystemName  : AFCEUD-01704360
  - InstalledBy : NT AUTHORITY\SYSTEM
  - Caption     : 
+ KB5018506
  - Description : Update
  - InstalledOn : 11/24/2022
  - SystemName  : AFCEUD-01704360
  - InstalledBy : NT AUTHORITY\SYSTEM
  - Caption     : 
+ KB5020372
  - Description : Update
  - InstalledOn : 12/29/2022
  - SystemName  : AFCEUD-01704360
  - InstalledBy : NT AUTHORITY\SYSTEM
  - Caption     : 
+ KB5022924
  - Description : Update
  - InstalledOn : 3/29/2023
  - SystemName  : AFCEUD-01704360
  - InstalledBy : NT AUTHORITY\SYSTEM
  - Caption     : 
+ KB5023794
  - Description : Update
  - InstalledOn : 4/27/2023
  - SystemName  : AFCEUD-01704360
  - InstalledBy : NT AUTHORITY\SYSTEM
  - Caption     : 
+ KB5025315
  - Description : Update
  - InstalledOn : 5/25/2023
  - SystemName  : AFCEUD-01704360
  - InstalledBy : NT AUTHORITY\SYSTEM
  - Caption     : 
+ KB5003742
  - Description : Security Update
  - InstalledOn : 6/29/2022
  - SystemName  : AFCEUD-01704360
  - InstalledBy : NT AUTHORITY\SYSTEM
  - Caption     : 
</t>
  </si>
  <si>
    <t xml:space="preserve">
  Hostname : AFCEUD-01704360
    AFCEUD-0170436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30825814.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30825814.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t>
  </si>
  <si>
    <t xml:space="preserve">
Nessus enumerated DNS servers for the following interfaces :
Interface: {5ca8f157-ec33-4dd1-990a-9cb7b5ff3a98}
Network Connection : Ethernet 2
NameServer: 10.8.0.92,10.8.128.92
Interface: {5b4fc432-ba0a-449b-a0ac-a5db1712706a}
Network Connection : Wi-Fi
DhcpNameServer: 192.168.0.1
Interface: Default
DhcpNameServer: 192.168.0.1
</t>
  </si>
  <si>
    <t xml:space="preserve">
Netstat output :
Active Connections
  Proto  Local Address          Foreign Address        State           PID
  TCP    0.0.0.0:135            0.0.0.0:0              LISTENING       1260
  TCP    0.0.0.0:445            0.0.0.0:0              LISTENING       4
  TCP    0.0.0.0:5040           0.0.0.0:0              LISTENING       8580
  TCP    0.0.0.0:5985           0.0.0.0:0              LISTENING       4
  TCP    0.0.0.0:47001          0.0.0.0:0              LISTENING       4
  TCP    0.0.0.0:49664          0.0.0.0:0              LISTENING       948
  TCP    0.0.0.0:49665          0.0.0.0:0              LISTENING       1004
  TCP    0.0.0.0:49666          0.0.0.0:0              LISTENING       1696
  TCP    0.0.0.0:49667          0.0.0.0:0              LISTENING       1148
  TCP    0.0.0.0:49668          0.0.0.0:0              LISTENING       4156
  TCP    0.0.0.0:49669          0.0.0.0:0              LISTENING       652
  TCP    10.8.67.50:139         0.0.0.0:0              LISTENING       4
  TCP    10.8.67.50:49412       20.7.1.246:443         ESTABLISHED     5164
  TCP    10.8.67.50:49953       52.127.68.28:443       ESTABLISHED     15276
  TCP    10.8.67.50:51730       13.107.246.57:443      CLOSE_WAIT      11152
  TCP    10.8.67.50:51731       13.107.246.254:443     CLOSE_WAIT      11152
  TCP    10.8.67.50:51732       204.79.197.222:443     CLOSE_WAIT      11152
  TCP    10.8.67.50:60827       52.127.68.106:443      ESTABLISHED     13656
  TCP    10.8.67.50:61054       52.127.76.35:443       ESTABLISHED     13656
  TCP    10.8.67.50:61079       204.79.197.203:443     CLOSE_WAIT      5016
  TCP    10.8.67.50:61081       204.79.197.203:443     CLOSE_WAIT      5016
  TCP    10.8.67.50:61092       20.125.209.212:443     CLOSE_WAIT      5016
  TCP    10.8.67.50:61094       13.107.21.200:443      CLOSE_WAIT      5016
  TCP    10.8.67.50:61095       51.105.71.137:443      CLOSE_WAIT      5016
  TCP    10.8.67.50:61097       204.79.197.200:443     CLOSE_WAIT      5016
  TCP    10.8.67.50:61098       23.47.50.154:443       CLOSE_WAIT      5016
  TCP    10.8.67.50:61099       23.47.50.154:443       CLOSE_WAIT      5016
  TCP    10.8.67.50:61100       23.47.50.154:443       CLOSE_WAIT      5016
  TCP    10.8.67.50:61101       23.47.50.154:443       CLOSE_WAIT      5016
  TCP    10.8.67.50:61102       23.47.50.154:443       CLOSE_WAIT      5016
  TCP    10.8.67.50:61103       23.47.50.154:443       CLOSE_WAIT      5016
  TCP    10.8.67.50:61105       23.221.22.215:443      CLOSE_WAIT      5016
  TCP    10.8.67.50:61107       13.107.21.200:443      CLOSE_WAIT      5016
  TCP    10.8.67.50:61108       13.107.21.200:443      CLOSE_WAIT      5016
  TCP    10.8.67.50:61109       13.107.21.200:443      CLOSE_WAIT      5016
  TCP    10.8.67.50:61110       13.107.21.200:443      CLOSE_WAIT      5016
  TCP    10.8.67.50:61111       13.107.21.200:443      CLOSE_WAIT      5016
  TCP    10.8.67.50:61112       13.107.21.200:443      CLOSE_WAIT      5016
  TCP    10.8.67.50:61113       13.107.21.200:443      CLOSE_WAIT      5016
  TCP    10.8.67.50:61114       23.221.22.215:443      CLOSE_WAIT      5016
  TCP    10.8.67.50:61117       51.105.71.137:443      CLOSE_WAIT      5016
  TCP    10.8.67.50:61119       51.105.71.137:443      CLOSE_WAIT      5016
  TCP    10.8.67.50:62566       40.66.27.130:443       ESTABLISHED     8532
  TCP    10.8.67.50:62602       52.127.42.168:443      ESTABLISHED     4836
  TCP    10.8.67.50:62824       20.35.193.162:443      ESTABLISHED     8532
  TCP    10.8.67.50:62825       20.35.193.162:443      ESTABLISHED     8532
  TCP    10.8.67.50:62839       52.127.64.0:443        ESTABLISHED     15276
  TCP    10.8.67.50:62905       52.127.64.0:443        ESTABLISHED     15276
  TCP    10.8.67.50:62909       52.127.76.54:443       ESTABLISHED     13656
  TCP    10.8.67.50:62987       104.208.16.88:443      CLOSE_WAIT      13656
  TCP    10.8.67.50:62992       40.66.30.66:443        ESTABLISHED     13656
  TCP    10.8.67.50:62994       40.66.25.130:443       ESTABLISHED     13656
  TCP    10.8.67.50:62998       52.127.68.58:443       TIME_WAIT       0
  TCP    10.8.67.50:63012       52.245.136.46:443      CLOSE_WAIT      13656
  TCP    10.8.67.50:63021       40.66.26.2:443         TIME_WAIT       0
  TCP    10.8.67.50:63022       40.66.26.2:443         TIME_WAIT       0
  TCP    10.8.67.50:63033       20.34.13.53:443        TIME_WAIT       0
  TCP    10.8.67.50:63034       10.0.10.181:443        TIME_WAIT       0
  TCP    10.8.67.50:63037       20.35.193.66:443       TIME_WAIT       0
  TCP    10.8.67.50:63039       52.180.249.142:443     ESTABLISHED     5148
  TCP    10.8.67.50:63040       10.0.10.181:443        TIME_WAIT       0
  TCP    10.8.67.50:63041       20.140.137.183:443     TIME_WAIT       0
  TCP    10.8.67.50:63043       20.140.137.183:443     TIME_WAIT       0
  TCP    10.8.67.50:63046       20.140.130.154:443     TIME_WAIT       0
  TCP    10.8.67.50:63049       10.8.0.60:8934         ESTABLISHED     6036
  TCP    127.0.0.1:4767         0.0.0.0:0              LISTENING       4972
  TCP    127.0.0.1:4767         127.0.0.1:49723        ESTABLISHED     4972
  TCP    127.0.0.1:29678        0.0.0.0:0              LISTENING       5404
  TCP    127.0.0.1:49723        127.0.0.1:4767         ESTABLISHED     12580
  TCP    127.0.0.1:57222        127.0.0.1:57223        ESTABLISHED     6036
  TCP    127.0.0.1:57223        127.0.0.1:57222        ESTABLISHED     6036
  TCP    127.0.0.1:63050        127.0.0.1:63051        ESTABLISHED     6036
  TCP    127.0.0.1:63051        127.0.0.1:63050        ESTABLISHED     6036
  TCP    192.168.0.127:139      0.0.0.0:0              LISTENING       4
  TCP    [::]:135               [::]:0                 LISTENING       1260
  TCP    [::]:445               [::]:0                 LISTENING       4
  TCP    [::]:5985              [::]:0                 LISTENING       4
  TCP    [::]:47001             [::]:0                 LISTENING       4
  TCP    [::]:49664             [::]:0                 LISTENING       948
  TCP    [::]:49665             [::]:0                 LISTENING       1004
  TCP    [::]:49666             [::]:0                 LISTENING       1696
  TCP    [::]:49667             [::]:0                 LISTENING       1148
  TCP    [::]:49668             [::]:0                 LISTENING       4156
  TCP    [::]:49669             [::]:0                 LISTENING       652
  UDP    0.0.0.0:123            *:*                                    5140
  UDP    0.0.0.0:5050           *:*                                    8580
  UDP    0.0.0.0:5353           *:*                                    2912
  UDP    0.0.0.0:5355           *:*                                    2912
  UDP    0.0.0.0:59355          *:*                                    4972
  UDP    0.0.0.0:64665          *:*                                    9420
  UDP    0.0.0.0:64845          *:*                                    15276
  UDP    10.8.67.50:137         *:*                                    4
  UDP    10.8.67.50:138         *:*                                    4
  UDP    10.8.67.50:1900        *:*                                    9284
  UDP    10.8.67.50:50017       *:*                                    15276
  UDP    10.8.67.50:50039       *:*                                    15276
  UDP    10.8.67.50:50047       *:*                                    15276
  UDP    10.8.67.50:50057       *:*                                    15276
  UDP    10.8.67.50:51642       *:*                                    9284
  UDP    127.0.0.1:1900         *:*                                    9284
  UDP    127.0.0.1:49664        *:*                                    3240
  UDP    127.0.0.1:51644        *:*                                    9284
  UDP    127.0.0.1:58593        *:*                                    12580
  UDP    127.0.0.1:58746        *:*                                    22844
  UDP    127.0.0.1:60668        *:*                                    11404
  UDP    127.0.0.1:63701        *:*                                    21328
  UDP    127.0.0.1:64664        *:*                                    9420
  UDP    192.168.0.127:137      *:*                                    4
  UDP    192.168.0.127:138      *:*                                    4
  UDP    192.168.0.127:1900     *:*                                    9284
  UDP    192.168.0.127:50017    *:*                                    15276
  UDP    192.168.0.127:50028    *:*                                    15276
  UDP    192.168.0.127:50040    *:*                                    15276
  UDP    192.168.0.127:50051    *:*                                    15276
  UDP    192.168.0.127:51643    *:*                                    9284
  UDP    [::]:123               *:*                                    5140
  UDP    [::]:5353              *:*                                    2912
  UDP    [::]:5355              *:*                                    2912
  UDP    [::]:64845             *:*                                    15276
  UDP    [::1]:1900             *:*                                    9284
  UDP    [::1]:51641            *:*                                    9284
  UDP    [fe80::45a9:b88b:eea0:d287%8]:1900  *:*                                    9284
  UDP    [fe80::45a9:b88b:eea0:d287%8]:51640  *:*                                    9284
</t>
  </si>
  <si>
    <t xml:space="preserve">
Here is a list of quick-fix engineering updates installed on the
remote system :
KB4534170, Installed on: 2022/06/29
KB4537759, Installed on: 2022/06/29
KB4545706, Installed on: 2022/06/29
KB4562830, Installed on: 2022/06/29
KB4598481, Installed on: 2022/06/29
KB5003791, Installed on: 2022/06/30
KB5005716, Installed on: 2022/06/29
KB5012170, Installed on: 2022/08/19
KB5014035, Installed on: 2022/06/29
KB5015684, Installed on: 2022/12/04
KB5015895, Installed on: 2022/08/19
KB5016705, Installed on: 2022/09/29
KB5018506, Installed on: 2022/11/23
KB5020372, Installed on: 2022/12/28
KB5022502, Installed on: 2023/03/02</t>
  </si>
  <si>
    <t xml:space="preserve">
  Name     : \dosdevices\c:
  Data     : DMIO:ID:&lt;d@&lt;!
  Raw data : 444d494f3a49443a3c6401cbd0b6da40958cf8d03c2194e1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7.50, port=139]
  dst: [host=0.0.0.0, port=0]
tcp4 (established)
  src: [host=10.8.67.50, port=49412]
  dst: [host=20.7.1.246, port=443]
tcp4 (established)
  src: [host=10.8.67.50, port=49953]
  dst: [host=52.127.68.28, port=443]
tcp4 (established)
  src: [host=10.8.67.50, port=51730]
  dst: [host=13.107.246.57, port=443]
tcp4 (established)
  src: [host=10.8.67.50, port=51731]
  dst: [host=13.107.246.254, port=443]
tcp4 (established)
  src: [host=10.8.67.50, port=51732]
  dst: [host=204.79.197.222, port=443]
tcp4 (established)
  src: [host=10.8.67.50, port=60827]
  dst: [host=52.127.68.106, port=443]
tcp4 (established)
  src: [host=10.8.67.50, port=61054]
  dst: [host=52.127.76.35, port=443]
tcp4 (established)
  src: [host=10.8.67.50, port=61079]
  dst: [host=204.79.197.203, port=443]
tcp4 (established)
  src: [host=10.8.67.50, port=61081]
  dst: [host=204.79.197.203, port=443]
tcp4 (established)
  src: [host=10.8.67.50, port=61092]
  dst: [host=20.125.209.212, port=443]
tcp4 (established)
  src: [host=10.8.67.50, port=61094]
  dst: [host=13.107.21.200, port=443]
tcp4 (established)
  src: [host=10.8.67.50, port=61095]
  dst: [host=51.105.71.137, port=443]
tcp4 (established)
  src: [host=10.8.67.50, port=61097]
  dst: [host=204.79.197.200, port=443]
tcp4 (established)
  src: [host=10.8.67.50, port=61098]
  dst: [host=23.47.50.154, port=443]
tcp4 (established)
  src: [host=10.8.67.50, port=61099]
  dst: [host=23.47.50.154, port=443]
tcp4 (established)
  src: [host=10.8.67.50, port=61100]
  dst: [host=23.47.50.154, port=443]
tcp4 (established)
  src: [host=10.8.67.50, port=61101]
  dst: [host=23.47.50.154, port=443]
tcp4 (established)
  src: [host=10.8.67.50, port=61102]
  dst: [host=23.47.50.154, port=443]
tcp4 (established)
  src: [host=10.8.67.50, port=61103]
  dst: [host=23.47.50.154, port=443]
tcp4 (established)
  src: [host=10.8.67.50, port=61105]
  dst: [host=23.221.22.215, port=443]
tcp4 (established)
  src: [host=10.8.67.50, port=61107]
  dst: [host=13.107.21.200, port=443]
tcp4 (established)
  src: [host=10.8.67.50, port=61108]
  dst: [host=13.107.21.200, port=443]
tcp4 (established)
  src: [host=10.8.67.50, port=61109]
  dst: [host=13.107.21.200, port=443]
tcp4 (established)
  src: [host=10.8.67.50, port=61110]
  dst: [host=13.107.21.200, port=443]
tcp4 (established)
  src: [host=10.8.67.50, port=61111]
  dst: [host=13.107.21.200, port=443]
tcp4 (established)
  src: [host=10.8.67.50, port=61112]
  dst: [host=13.107.21.200, port=443]
tcp4 (established)
  src: [host=10.8.67.50, port=61113]
  dst: [host=13.107.21.200, port=443]
tcp4 (established)
  src: [host=10.8.67.50, port=61114]
  dst: [host=23.221.22.215, port=443]
tcp4 (established)
  src: [host=10.8.67.50, port=61117]
  dst: [host=51.105.71.137, port=443]
tcp4 (established)
  src: [host=10.8.67.50, port=61119]
  dst: [host=51.105.71.137, port=443]
tcp4 (established)
  src: [host=10.8.67.50, port=62566]
  dst: [host=40.66.27.130, port=443]
tcp4 (established)
  src: [host=10.8.67.50, port=62602]
  dst: [host=52.127.42.168, port=443]
tcp4 (established)
  src: [host=10.8.67.50, port=62824]
  dst: [host=20.35.193.162, port=443]
tcp4 (established)
  src: [host=10.8.67.50, port=62825]
  dst: [host=20.35.193.162, port=443]
tcp4 (established)
  src: [host=10.8.67.50, port=62839]
  dst: [host=52.127.64.0, port=443]
tcp4 (established)
  src: [host=10.8.67.50, port=62905]
  dst: [host=52.127.64.0, port=443]
tcp4 (established)
  src: [host=10.8.67.50, port=62909]
  dst: [host=52.127.76.54, port=443]
tcp4 (established)
  src: [host=10.8.67.50, port=62987]
  dst: [host=104.208.16.88, port=443]
tcp4 (established)
  src: [host=10.8.67.50, port=62992]
  dst: [host=40.66.30.66, port=443]
tcp4 (established)
  src: [host=10.8.67.50, port=62994]
  dst: [host=40.66.25.130, port=443]
tcp4 (established)
  src: [host=10.8.67.50, port=62998]
  dst: [host=52.127.68.58, port=443]
tcp4 (established)
  src: [host=10.8.67.50, port=63012]
  dst: [host=52.245.136.46, port=443]
tcp4 (established)
  src: [host=10.8.67.50, port=63021]
  dst: [host=40.66.26.2, port=443]
tcp4 (established)
  src: [host=10.8.67.50, port=63022]
  dst: [host=40.66.26.2, port=443]
tcp4 (established)
  src: [host=10.8.67.50, port=63033]
  dst: [host=20.34.13.53, port=443]
tcp4 (established)
  src: [host=10.8.67.50, port=63034]
  dst: [host=10.0.10.181, port=443]
tcp4 (established)
  src: [host=10.8.67.50, port=63037]
  dst: [host=20.35.193.66, port=443]
tcp4 (established)
  src: [host=10.8.67.50, port=63039]
  dst: [host=52.180.249.142, port=443]
tcp4 (established)
  src: [host=10.8.67.50, port=63040]
  dst: [host=10.0.10.181, port=443]
tcp4 (established)
  src: [host=10.8.67.50, port=63041]
  dst: [host=20.140.137.183, port=443]
tcp4 (established)
  src: [host=10.8.67.50, port=63043]
  dst: [host=20.140.137.183, port=443]
tcp4 (established)
  src: [host=10.8.67.50, port=63046]
  dst: [host=20.140.130.154, port=443]
tcp4 (established)
  src: [host=10.8.67.50, port=63049]
  dst: [host=10.8.0.60, port=8934]
tcp4 (listen)
  src: [host=127.0.0.1, port=4767]
  dst: [host=0.0.0.0, port=0]
tcp4 (established)
  src: [host=127.0.0.1, port=4767]
  dst: [host=127.0.0.1, port=49723]
tcp4 (listen)
  src: [host=127.0.0.1, port=29678]
  dst: [host=0.0.0.0, port=0]
tcp4 (established)
  src: [host=127.0.0.1, port=49723]
  dst: [host=127.0.0.1, port=4767]
tcp4 (established)
  src: [host=127.0.0.1, port=57222]
  dst: [host=127.0.0.1, port=57223]
tcp4 (established)
  src: [host=127.0.0.1, port=57223]
  dst: [host=127.0.0.1, port=57222]
tcp4 (established)
  src: [host=127.0.0.1, port=63050]
  dst: [host=127.0.0.1, port=63051]
tcp4 (established)
  src: [host=127.0.0.1, port=63051]
  dst: [host=127.0.0.1, port=63050]
tcp4 (listen)
  src: [host=192.168.0.127,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9355]
  dst: [host=*, port=*]
udp4 (listen)
  src: [host=0.0.0.0, port=64665]
  dst: [host=*, port=*]
udp4 (listen)
  src: [host=0.0.0.0, port=64845]
  dst: [host=*, port=*]
udp4 (listen)
  src: [host=10.8.67.50, port=137]
  dst: [host=*, port=*]
udp4 (listen)
  src: [host=10.8.67.50, port=138]
  dst: [host=*, port=*]
udp4 (listen)
  src: [host=10.8.67.50, port=1900]
  dst: [host=*, port=*]
udp4 (listen)
  src: [host=10.8.67.50, port=50017]
  dst: [host=*, port=*]
udp4 (listen)
  src: [host=10.8.67.50, port=50039]
  dst: [host=*, port=*]
udp4 (listen)
  src: [host=10.8.67.50, port=50047]
  dst: [host=*, port=*]
udp4 (listen)
  src: [host=10.8.67.50, port=50057]
  dst: [host=*, port=*]
udp4 (listen)
  src: [host=10.8.67.50, port=51642]
  dst: [host=*, port=*]
udp4 (listen)
  src: [host=127.0.0.1, port=1900]
  dst: [host=*, port=*]
udp4 (listen)
  src: [host=127.0.0.1, port=49664]
  dst: [host=*, port=*]
udp4 (listen)
  src: [host=127.0.0.1, port=51644]
  dst: [host=*, port=*]
udp4 (listen)
  src: [host=127.0.0.1, port=58593]
  dst: [host=*, port=*]
udp4 (listen)
  src: [host=127.0.0.1, port=58746]
  dst: [host=*, port=*]
udp4 (listen)
  src: [host=127.0.0.1, port=60668]
  dst: [host=*, port=*]
udp4 (listen)
  src: [host=127.0.0.1, port=63701]
  dst: [host=*, port=*]
udp4 (listen)
  src: [host=127.0.0.1, port=64664]
  dst: [host=*, port=*]
udp4 (listen)
  src: [host=192.168.0.127, port=137]
  dst: [host=*, port=*]
udp4 (listen)
  src: [host=192.168.0.127, port=138]
  dst: [host=*, port=*]
udp4 (listen)
  src: [host=192.168.0.127, port=1900]
  dst: [host=*, port=*]
udp4 (listen)
  src: [host=192.168.0.127, port=50017]
  dst: [host=*, port=*]
udp4 (listen)
  src: [host=192.168.0.127, port=50028]
  dst: [host=*, port=*]
udp4 (listen)
  src: [host=192.168.0.127, port=50040]
  dst: [host=*, port=*]
udp4 (listen)
  src: [host=192.168.0.127, port=50051]
  dst: [host=*, port=*]
udp4 (listen)
  src: [host=192.168.0.127, port=51643]
  dst: [host=*, port=*]
udp6 (listen)
  src: [host=[::], port=123]
  dst: [host=*, port=*]
udp6 (listen)
  src: [host=[::], port=5353]
  dst: [host=*, port=*]
udp6 (listen)
  src: [host=[::], port=5355]
  dst: [host=*, port=*]
udp6 (listen)
  src: [host=[::], port=64845]
  dst: [host=*, port=*]
udp6 (listen)
  src: [host=[::1], port=1900]
  dst: [host=*, port=*]
udp6 (listen)
  src: [host=[::1], port=51641]
  dst: [host=*, port=*]
udp6 (listen)
  src: [host=[fe80::45a9:b88b:eea0:d287%8], port=1900]
  dst: [host=*, port=*]
udp6 (listen)
  src: [host=[fe80::45a9:b88b:eea0:d287%8], port=51640]
  dst: [host=*, port=*]
</t>
  </si>
  <si>
    <t xml:space="preserve">SSID : Chief-A
Managed : FALSE
Description : Chief-A
GUID : {E96EF7A5-C6A9-4290-92AF-216EF4BBBD34}
DateCreated : Monday, 10/17/2022 07:03:34.545 AM
DateLastConnected : Monday, 04/17/2023 07:16:16.230 AM
Description : Chief-A
DefaultGatewayMac : 506a0392fa5b
DnsSuffix : routerlogin.net
FirstNetwork : Chief-A
Source : 8
Category : 0
Security Mode : WPA2PSK
Encryption : AES
1x : false
Key Type : passPhrase
Key Protected : true
Key Content : 01000000D08C9DDF0115D1118C7A00C04FC297EB010000000D903C76535E1C4CBC76377AEC84E23400000000020000000000106600000001000020000000C8B32B2D6C075A5FFF5E0799AB88F07BC4B24ABFBFA219E4E22637DE0E1FF0E0000000000E8000000002000020000000630083F0ECED42ACEFBB7D273B8FBA75264D14B2AFF5B6D12581440C3F6018B410000000DFC9039465B8CE8C07271D8926DF661F40000000B9EEFA9F89994E6B93D33611D108CDC4F744B8B70A42804AD327FCEA422EC16A8E3287CAC5C5F3463C4E5407BC5B2B90A50EA26CB5244C556FF13E618598E581
Connection Mode : auto
Connection Type : ESS
SSID : AFC
Managed : FALSE
Description : AFC
GUID : {2E7F22F0-42B1-450A-A55B-4A0AB1E3CA93}
DateCreated : Wednesday, 09/14/2022 01:22:20.542 PM
DateLastConnected : Tuesday, 05/30/2023 02:05:22.708 PM
Description : AFC
DefaultGatewayMac : c0eae48409dc
DnsSuffix : &lt;none&gt;
FirstNetwork : AFC
Source : 8
Category : 0
Security Mode : WPA2PSK
Encryption : AES
1x : false
Key Type : passPhrase
Key Protected : true
Key Content : 01000000D08C9DDF0115D1118C7A00C04FC297EB01000000315C69580F44FC4191286D6FD43B5D8F0000000002000000000010660000000100002000000082CA9093C80C03DF8390C3EB6020B18DECD58F649401AAC163A0F54261CCFA4E000000000E80000000020000200000007CB56F7D06E40400811B146DDC25CF6260EE52200C3C741ACEF85EAAFDB6A1BE10000000E5474F88B093F32D578E6A33BEDA9EB54000000005FD3C19D6E52833AA478D12C025B185F649660FB5538482AB366DB3211AD21B05D5C30A089E86241F793661A9A61AE4F2AA960F4FB65BC215021CA2F8D06774
Connection Mode : auto
Connection Type : ESS
SSID : UTSPUBLIC
Managed : FALSE
Description : UTSPUBLIC
GUID : {0B679F93-73E8-40A1-BFA9-E40830182375}
DateCreated : Wednesday, 06/29/2022 01:30:17.18 PM
DateLastConnected : Wednesday, 07/06/2022 08:53:00.177 AM
Description : UTSPUBLIC
DefaultGatewayMac : b40c25e04046
DnsSuffix : utspublic.utsystem.edu
FirstNetwork : UTSPUBLIC
Source : 8
Category : 0
Security Settings are not logged on the system.
SSID : Margieâ€™s  Phone
Managed : FALSE
Description : Margieâ€™s  Phone
GUID : {76962156-E79D-4AD4-9E23-14D92D49064E}
DateCreated : Monday, 03/20/2023 06:34:15.61 AM
DateLastConnected : Thursday, 06/01/2023 11:15:13.999 AM
Description : Margieâ€™s  Phone
DefaultGatewayMac : 76b5873be164
DnsSuffix : &lt;none&gt;
FirstNetwork : Margieâ€™s  Phone
Source : 8
Category : 0
Security Settings are not logged on the system.
SSID : CenturyLink2016
Managed : FALSE
Description : CenturyLink2016
GUID : {715BA845-4368-4B69-AD31-36A8E42EFBF0}
DateCreated : Monday, 03/06/2023 10:41:05.360 AM
DateLastConnected : Tuesday, 03/07/2023 10:11:40.540 AM
Description : CenturyLink2016
DefaultGatewayMac : 0c83ccfeeaa7
DnsSuffix : &lt;none&gt;
FirstNetwork : CenturyLink2016
Source : 8
Category : 0
Security Mode : WPA2PSK
Encryption : AES
1x : false
Key Type : passPhrase
Key Protected : true
Key Content : 01000000D08C9DDF0115D1118C7A00C04FC297EB0100000000B7DE77D7A92D46BCDFAC91CEA1A88C000000000200000000001066000000010000200000004ECE1155090A0654419B4DCA92F35A40D75C36AC5B6729211F79002C059275B9000000000E800000000200002000000006ACE6B2FE10E7C950CE625E70FD53DD2B86345516AB3CC7C51A8A121BBD20DB10000000BD13100587C8024B272A00152E2F53E340000000A78C1E2CADD72142F9244C038EA01B3A747104FB7115CCC31284D0582722C5535550916CE8B05D7EE391D31D7F3EE0450BA734323481B4A7314B2680AD7D1544
Connection Mode : auto
Connection Type : ESS
SSID : EITaaS_User_P
Managed : FALSE
Description : EITaaS_User_P
GUID : {EAD57021-EE44-45F6-B3D0-93518818F389}
DateCreated : Wednesday, 07/06/2022 08:55:17.730 AM
DateLastConnected : Friday, 09/09/2022 12:30:39.483 AM
Description : EITaaS_User_P
DefaultGatewayMac : 043f72dcca00
DnsSuffix : ag.army.mil
FirstNetwork : EITaaS_User_P
Source : 8
Category : 0
Security Settings are not logged on the system.
SSID : EITaaS_Users
Managed : FALSE
Description : EITaaS_Users
GUID : {A07DD7EE-6697-4B8F-A016-C47BE8A91A4B}
DateCreated : Monday, 08/22/2022 08:18:35.838 AM
DateLastConnected : Tuesday, 09/20/2022 01:41:52.712 PM
Description : EITaaS_Users
DefaultGatewayMac : 043f72dcca00
DnsSuffix : ag.army.mil
FirstNetwork : EITaaS_Users
Source : 1032
Category : 0
Security Settings are not logged on the system.
SSID : Zorro-5G
Managed : FALSE
Description : Zorro-5G
GUID : {8F076633-83AF-4D5C-819B-A110F22E9EB0}
DateCreated : Wednesday, 09/14/2022 05:15:24.207 PM
DateLastConnected : Tuesday, 06/06/2023 06:34:07.470 AM
Description : Zorro-5G
DefaultGatewayMac : a4134e652c1c
DnsSuffix : lan
FirstNetwork : Zorro-5G
Source : 8
Category : 0
Security Mode : WPA2PSK
Encryption : AES
1x : false
Key Type : passPhrase
Key Protected : true
Key Content : 01000000D08C9DDF0115D1118C7A00C04FC297EB01000000315C69580F44FC4191286D6FD43B5D8F0000000002000000000010660000000100002000000050F8AC9BF5F6EF26899C25F1FA5375ABFFD03342AE4E7B8BC0034427B2FA7A39000000000E800000000200002000000023E28F149450519C34D08AD2E4204F1DC1F69579C7DF158EF69D62C5D78303041000000065C5E522BB88C56098E7CE70D08C939E40000000568F079554763F6D2D2DFDBFF30091A224EA084CDA2A8D30DE96A507A84C83567BB5878764E93F26EE9AC99CBC98CD25D1B0A8E08057BB809766A4DB565D6E60
Connection Mode : auto
Connection Type : ESS
SSID : MargieÃ¢â‚¬â„¢s  Phone
Security Mode : WPA3SAE
Encryption : AES
1x : false
Key Type : passPhrase
Key Protected : true
Key Content : 01000000D08C9DDF0115D1118C7A00C04FC297EB0100000000B7DE77D7A92D46BCDFAC91CEA1A88C000000000200000000001066000000010000200000003DABC0E541D123243453A4C7A0E18C760C160CB989671FDBE7A7F0691872B7BA000000000E8000000002000020000000B633581BD88C9188ADD99E66A9B17C2282FB600C17D92C142FE142C2F357DBC4100000001F3AE4841CA846BA882EB7B81CDBBFDB40000000EAA72ACF9D82F006A4E16D8E9D3DEE9AFD30AD28E38E412F8FF05665A632236E8DA164AF2356BCD9EEC4BBFF3B6CA2D680A194363B1E8E2E61E76827AB5FC925
Connection Mode : manual
Connection Type : ESS
</t>
  </si>
  <si>
    <t xml:space="preserve">Process Overview : 
SID: Process (PID)
 0 : System Idle Process (0) 
 0 : |- System (4) 
 0 :    |- Memory Compression (3136) 
 0 :    |- smss.exe (516) 
 0 : wininit.exe (1004) 
 0 : |- fontdrvhost.exe (1156) 
 0 : |- services.exe (652) 
 0 :    |- svchost.exe (10104) 
 0 :    |- svchost.exe (10224) 
 1 :    |- svchost.exe (10284) 
 0 :    |- svchost.exe (10616) 
 1 :    |- svchost.exe (10628) 
 0 :    |- SearchIndexer.exe (11172) 
 0 :    |- svchost.exe (1128) 
 1 :       |- RuntimeBroker.exe (10660) 
 1 :       |- StartMenuExperienceHost.exe (10860) 
 1 :       |- RuntimeBroker.exe (10960) 
 1 :       |- SystemSettings.exe (11016) 
 1 :       |- SearchApp.exe (11152) 
 0 :       |- WmiPrvSE.exe (11340) 
 0 :          |- conhost.exe (24736) 
 1 :       |- CompPkgSrv.exe (12088) 
 1 :       |- acevents.exe (12308) 
 1 :       |- RuntimeBroker.exe (12740) 
 0 :       |- MonitoringHost.exe (13080) 
 1 :       |- RuntimeBroker.exe (13476) 
 1 :       |- Cortana.exe (14652) 
 1 :       |- RuntimeBroker.exe (14856) 
 1 :       |- UserOOBEBroker.exe (15408) 
 1 :       |- FileCoAuth.exe (20020) 
 0 :       |- WmiPrvSE.exe (4536) 
 0 :       |- WmiPrvSE.exe (4688) 
 1 :       |- SearchApp.exe (5016) 
 1 :       |- ShellExperienceHost.exe (5888) 
 0 :       |- WmiPrvSE.exe (6188) 
 0 :       |- WmiPrvSE.exe (7648) 
 1 :       |- dllhost.exe (8848) 
 0 :       |- dllhost.exe (8864) 
 1 :       |- TextInputHost.exe (9312) 
 1 :       |- ApplicationFrameHost.exe (9984) 
 0 :    |- svchost.exe (1148) 
 0 :    |- WUDFHost.exe (1200) 
 0 :    |- svchost.exe (12192) 
 0 :    |- svchost.exe (12212) 
 0 :    |- svchost.exe (1260) 
 0 :    |- svchost.exe (12636) 
 1 :    |- svchost.exe (12936) 
 1 :    |- svchost.exe (13104) 
 0 :    |- svchost.exe (1324) 
 0 :    |- svchost.exe (1328) 
 0 :    |- svchost.exe (13432) 
 0 :    |- svchost.exe (1424) 
 0 :    |- svchost.exe (1528) 
 0 :    |- svchost.exe (15340) 
 0 :    |- svchost.exe (1544) 
 0 :    |- svchost.exe (1580) 
 0 :    |- svchost.exe (1628) 
 0 :    |- svchost.exe (1696) 
 1 :       |- taskhostw.exe (10120) 
 1 :       |- taskhostw.exe (9676) 
 0 :       |- GoogleUpdate.exe (9684) 
 1 :       |- NetBanner.exe (9692) 
 0 :    |- svchost.exe (1724) 
 0 :    |- svchost.exe (1732) 
 0 :    |- svchost.exe (1744) 
 0 :    |- svchost.exe (1788) 
 0 :    |- svchost.exe (1960) 
 0 :    |- svchost.exe (1968) 
 0 :    |- IntelCpHDCPSvc.exe (1988) 
 0 :    |- svchost.exe (20148) 
 0 :    |- svchost.exe (2032) 
 0 :    |- svchost.exe (2092) 
 0 :    |- svchost.exe (2140) 
 0 :    |- svchost.exe (21892) 
 0 :    |- svchost.exe (2212) 
 0 :    |- svchost.exe (2228) 
 1 :       |- sihost.exe (9520) 
 0 :    |- svchost.exe (2284) 
 1 :       |- ctfmon.exe (11688) 
 1 :       |- TabTip.exe (11756) 
 0 :    |- svchost.exe (2332) 
 0 :    |- svchost.exe (2388) 
 0 :    |- svchost.exe (2412) 
 0 :    |- svchost.exe (2468) 
 0 :    |- svchost.exe (2508) 
 0 :    |- svchost.exe (2680) 
 0 :    |- igfxCUIServiceN.exe (2800) 
 1 :       |- igfxEMN.exe (9600) 
 0 :    |- svchost.exe (2816) 
 0 :    |- svchost.exe (2912) 
 0 :    |- svchost.exe (2936) 
 0 :    |- svchost.exe (3016) 
 0 :    |- svchost.exe (3032) 
 0 :       |- wlanext.exe (4184) 
 0 :          |- conhost.exe (4256) 
 0 :    |- svchost.exe (3116) 
 0 :    |- svchost.exe (3128) 
 0 :    |- svchost.exe (3240) 
 0 :    |- WUDFHost.exe (3296) 
 0 :    |- svchost.exe (3368) 
 0 :    |- WUDFHost.exe (3520) 
 0 :    |- svchost.exe (3548) 
 0 :    |- svchost.exe (3704) 
 0 :       |- audiodg.exe (1780) 
 0 :    |- svchost.exe (3868) 
 0 :    |- svchost.exe (3888) 
 0 :    |- svchost.exe (3928) 
 0 :    |- svchost.exe (3936) 
 0 :    |- svchost.exe (3944) 
 0 :    |- svchost.exe (4044) 
 0 :    |- spoolsv.exe (4156) 
 0 :    |- svchost.exe (4316) 
 0 :    |- RtkAudUService64.exe (4336) 
 0 :    |- svchost.exe (4544) 
 0 :    |- A180WD.exe (4576) 
 0 :       |- A180AG.exe (11404) 
 1 :          |- A180RS.exe (14840) 
 0 :          |- conhost.exe (1872) 
 0 :       |- A180CM.exe (7288) 
 0 :    |- dllhost.exe (4588) 
 0 :    |- armsvc.exe (4600) 
 0 :    |- svchost.exe (4648) 
 0 :    |- svchost.exe (4656) 
 0 :    |- OfficeClickToRun.exe (4680) 
 0 :    |- svchost.exe (4704) 
 0 :    |- SurfaceService.exe (4728) 
 0 :    |- esif_uf.exe (4760) 
 0 :    |- svchost.exe (4792) 
 0 :    |- IntelAudioService.exe (4796) 
 0 :    |- HealthService.exe (4836) 
 0 :    |- svchost.exe (4952) 
 0 :    |- svchost.exe (4960) 
 0 :    |- PanGPS.exe (4972) 
 0 :    |- svchost.exe (5024) 
 0 :    |- PrinterInstallerClientLauncher.exe (5048) 
 0 :       |- PrinterInstallerClient.exe (6260) 
 1 :          |- PrinterInstallerClientInterface.exe (11628) 
 0 :    |- svchost.exe (5060) 
 0 :    |- svchost.exe (5108) 
 0 :    |- MsSense.exe (5116) 
 0 :    |- nessus-service.exe (5128) 
 0 :       |- nessusd.exe (5976) 
 0 :          |- nessus-agent-module.exe (6036) 
 0 :             |- conhost.exe (6052) 
 0 :    |- svchost.exe (5140) 
 0 :    |- MsMpEng.exe (5148) 
 0 :    |- WMIRegistrationService.exe (5156) 
 0 :    |- svchost.exe (5164) 
 0 :    |- svchost.exe (5224) 
 0 :    |- SurfaceBroker.exe (5404) 
 0 :    |- svchost.exe (5520) 
 0 :    |- svchost.exe (5640) 
 0 :    |- svchost.exe (5744) 
 0 :    |- dllhost.exe (5800) 
 0 :    |- SecurityHealthService.exe (584) 
 0 :    |- svchost.exe (596) 
 0 :    |- svchost.exe (6120) 
 0 :    |- svchost.exe (7720) 
 0 :    |- svchost.exe (7736) 
 0 :    |- msdtc.exe (7848) 
 0 :    |- NisSrv.exe (8452) 
 0 :    |- Microsoft.Management.Services.IntuneWindowsAgent.exe (8460) 
 0 :    |- svchost.exe (8512) 
 0 :    |- svchost.exe (8580) 
 0 :    |- svchost.exe (9044) 
 0 :    |- SgrmBroker.exe (9144) 
 0 :    |- uhssvc.exe (9172) 
 0 :    |- svchost.exe (9284) 
 1 :    |- svchost.exe (9572) 
 1 :    |- svchost.exe (9616) 
 0 : |- LsaIso.exe (900) 
 0 : |- lsass.exe (948) 
 1 : explorer.exe (10072) 
 1 : |- ac.activclient.gui.scagent.exe (11452) 
 1 : |- PanGPA.exe (12580) 
 1 : |- OneDrive.exe (13168) 
 1 : |- ONENOTEM.EXE (14924) 
 1 : |- EXCEL.EXE (21328) 
 1 :    |- splwow64.exe (12556) 
 1 : |- SecurityHealthSystray.exe (6880) 
 1 : |- OUTLOOK.EXE (8532) 
 1 :    |- msedgewebview2.exe (12860) 
 1 :       |- msedgewebview2.exe (11592) 
 1 :       |- msedgewebview2.exe (12000) 
 1 :       |- msedgewebview2.exe (14028) 
 1 :       |- msedgewebview2.exe (9080) 
 1 :       |- msedgewebview2.exe (9732) 
 1 :       |- msedgewebview2.exe (9996) 
 1 :    |- WINWORD.EXE (22844) 
 1 :       |- WINWORD.EXE (12864) 
 1 :       |- ai.exe (24032) 
 1 :    |- ai.exe (9424) 
 1 : |- RtkAudUService64.exe (9780) 
 1 : Teams.exe (12664) 
 1 : |- Teams.exe (12320) 
 1 : |- Teams.exe (13408) 
 1 : |- Teams.exe (13488) 
 1 : |- Teams.exe (13656) 
 1 : |- Teams.exe (14184) 
 1 : |- Teams.exe (14388) 
 1 : |- Teams.exe (15036) 
 1 : |- Teams.exe (15276) 
 1 : |- Teams.exe (6016) 
 0 : Registry (132) 
 1 : msedge.exe (2668) 
 1 : |- msedge.exe (13416) 
 1 : |- msedge.exe (16080) 
 1 : |- msedge.exe (1764) 
 1 : |- msedge.exe (17724) 
 1 : |- msedge.exe (18024) 
 1 : |- msedge.exe (18840) 
 1 : |- msedge.exe (19052) 
 1 : |- msedge.exe (19220) 
 1 : |- msedge.exe (23472) 
 1 : |- msedge.exe (24824) 
 1 : |- msedge.exe (25304) 
 1 : |- msedge.exe (25492) 
 1 : |- msedge.exe (8276) 
 0 : Secure System (72) 
 0 : csrss.exe (832) 
 1 : winlogon.exe (872) 
 1 : |- fontdrvhost.exe (1164) 
 1 : |- dwm.exe (1444) 
 1 : csrss.exe (96) 
Process_Information_AFCEUD-017043604457.ag.army.mil.csv : information about the running process.
</t>
  </si>
  <si>
    <t xml:space="preserve">Process_Modules_AFCEUD-0170436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30825814.CIV : S-1-12-8-3445534861-1306827895-2584445365-2913894423
+ HKU\S-1-12-8-3445534861-1306827895-2584445365-2913894423\Software\Microsoft\Windows\CurrentVersion\Run
  - Name : com.squirrel.teams.teams
  - Value : C:\Users\1130825814.CIV\AppData\Local\Microsoft\Teams\Update.exe --processStart "Teams.exe" --process-start-args "--system-initiated"
  - Name : onedrive
  - Value : "C:\Program Files\Microsoft OneDrive\OneDrive.exe" /background
  - Name : microsoftedgeautolaunch_5e8f3bf330fa887f2983a98c52291939
  - Value : "C:\Program Files (x86)\Microsoft\Edge\Application\msedge.exe" --no-startup-window --win-session-start /prefetch:5
</t>
  </si>
  <si>
    <t xml:space="preserve">
+Enabled Autoruns Detection Types
  - LSA Provider
  - Known DLLs
  - Boot Execute
  - WinLogon
  - Service
  - Winsock Provider
  - Explorer
  - Logon
  - Codecs
  - Driver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4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D6C0F101-6770-4F14-9FE1-70FD44A1AFD1}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5T18:39:03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C67FD0E0-03D5-471C-9913-D55F30EBE3A9}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5T18:39:03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23:30:5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23:00:5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2:00:00
       + Repetition
         - Interval : P1D
       - RandomDelay : PT4H
   + Actions
     + Exec
       - Command : C:\Program Files\Microsoft OneDrive\OneDriveStandaloneUpdater.exe
 + Task
   + RegistrationInfo
     - Author : Microsoft Corporation
     - URI : \OneDrive Reporting Task-S-1-12-8-3445534861-1306827895-2584445365-2913894423
   + Principals
     + Principal
       - UserId : S-1-12-8-3445534861-1306827895-2584445365-291389442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3:07:37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3:07:37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4T10:00:00-05:00
       + ScheduleByDay
         - DaysInterval : 14
     + TimeTrigger
       - StartBoundary : 2022-09-14T13:27:57-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445534861-1306827895-2584445365-2913894423
   + Principals
     + Principal
       - UserId : S-1-12-8-3445534861-1306827895-2584445365-2913894423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30825814.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9T15:32:49-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29.inf,%ServiceDisplayName%;Intel(R) Dynamic Tuning service
    - "%SystemRoot%\System32\DriverStore\FileRepository\dptf_cpu.inf_amd64_4a3ae74cfa6c37d6\esif_uf.exe"
    - Auto Load
  - @oem2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4.inf,%SocketHECIServiceName%;Intel(R) Capability Licensing Service TCP IP Interface
    - %SystemRoot%\System32\DriverStore\FileRepository\iclsclient.inf_amd64_183917c66152901d\lib\SocketHeciServer.exe
    - Load on Demand
  - Version: 1.63.1155.2
  + @oem14.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EXE-19F64B26.pf
  - \Windows\prefetch\ACROBAT.EXE-19F64B27.pf
  - \Windows\prefetch\ACROBAT.EXE-9DC1B3C4.pf
  - \Windows\prefetch\ACROBAT.EXE-9DC1B3C5.pf
  - \Windows\prefetch\ACROBAT.EXE-E9F4D24A.pf
  - \Windows\prefetch\ACROBAT.EXE-E9F4D24B.pf
  - \Windows\prefetch\ACROCEF.EXE-F68148D2.pf
  - \Windows\prefetch\ACROCEF.EXE-F68148D3.pf
  - \Windows\prefetch\ACROCEF.EXE-F68148D4.pf
  - \Windows\prefetch\ACROCEF.EXE-F68148DA.pf
  - \Windows\prefetch\ACRODIST.EXE-19CD9594.pf
  - \Windows\prefetch\ACRODIST.EXE-90DB7300.pf
  - \Windows\prefetch\ADOBEARM.EXE-F9223367.pf
  - \Windows\prefetch\AGENTEXECUTOR.EXE-FFE3F93B.pf
  - \Windows\prefetch\AI.EXE-517C04F0.pf
  - \Windows\prefetch\AM_DELTA_PATCH_1.391.257.0.EX-5FE32294.pf
  - \Windows\prefetch\AM_DELTA_PATCH_1.391.268.0.EX-B7878436.pf
  - \Windows\prefetch\AM_DELTA_PATCH_1.391.298.0.EX-3B75FB7D.pf
  - \Windows\prefetch\AM_DELTA_PATCH_1.391.359.0.EX-394B89E3.pf
  - \Windows\prefetch\AM_DELTA_PATCH_1.391.375.0.EX-E296F1E9.pf
  - \Windows\prefetch\AM_DELTA_PATCH_1.391.390.0.EX-0AE2CABA.pf
  - \Windows\prefetch\AM_DELTA_PATCH_1.391.451.0.EX-08B85920.pf
  - \Windows\prefetch\AM_DELTA_PATCH_1.391.466.0.EX-645AF796.pf
  - \Windows\prefetch\AM_DELTA_PATCH_1.391.518.0.EX-0C8B42C4.pf
  - \Windows\prefetch\AM_DELTA_PATCH_1.391.536.0.EX-B7D5C934.pf
  - \Windows\prefetch\AM_DELTA_PATCH_1.391.550.0.EX-5F2212D0.pf
  - \Windows\prefetch\AM_DELTA_PATCH_1.391.563.0.EX-B8C592DC.pf
  - \Windows\prefetch\APPLICATIONFRAMEHOST.EXE-8CE9A1EE.pf
  - \Windows\prefetch\APPY.EXE-EE03290C.pf
  - \Windows\prefetch\AUDIODG.EXE-AB22E9A6.pf
  - \Windows\prefetch\BACKGROUNDTASKHOST.EXE-05A8BF9D.pf
  - \Windows\prefetch\BACKGROUNDTASKHOST.EXE-2E00C3F1.pf
  - \Windows\prefetch\BCDEDIT.EXE-FE221428.pf
  - \Windows\prefetch\BIOENROLLMENTHOST.EXE-B620031D.pf
  - \Windows\prefetch\BROWSERCORE.EXE-7A815018.pf
  - \Windows\prefetch\CALCULATOR.EXE-B4C49869.pf
  - \Windows\prefetch\CALCULATORAPP.EXE-BD3622F6.pf
  - \Windows\prefetch\CMD.EXE-0BD30981.pf
  - \Windows\prefetch\COMPANYPORTAL.EXE-1B62513A.pf
  - \Windows\prefetch\COMPANYPORTAL.EXE-3203D75A.pf
  - \Windows\prefetch\COMPANYPORTAL.EXE-9848CA08.pf
  - \Windows\prefetch\COMPANYPORTAL.EXE-B65AB44C.pf
  - \Windows\prefetch\COMPANYPORTAL.EXE-D4706B58.pf
  - \Windows\prefetch\COMPATTELRUNNER.EXE-B7A68ECC.pf
  - \Windows\prefetch\COMPPKGSRV.EXE-4780F0C1.pf
  - \Windows\prefetch\CONHOST.EXE-0C6456FB.pf
  - \Windows\prefetch\CONSENT.EXE-40419367.pf
  - \Windows\prefetch\CORTANA.EXE-13352F43.pf
  - \Windows\prefetch\CREDENTIALUIBROKER.EXE-8CEDA3EB.pf
  - \Windows\prefetch\CSC.EXE-B6D5E435.pf
  - \Windows\prefetch\CVTRES.EXE-BBD3ED93.pf
  - \Windows\prefetch\DEFRAG.EXE-3D9E8D72.pf
  - \Windows\prefetch\DLLHOST.EXE-15AB9D1D.pf
  - \Windows\prefetch\DLLHOST.EXE-3D723117.pf
  - \Windows\prefetch\DLLHOST.EXE-4427C062.pf
  - \Windows\prefetch\DLLHOST.EXE-4B6CB38A.pf
  - \Windows\prefetch\DLLHOST.EXE-D9AA2396.pf
  - \Windows\prefetch\DLLHOST.EXE-E9BDD97B.pf
  - \Windows\prefetch\EASEOFACCESSDIALOG.EXE-883FDFE6.pf
  - \Windows\prefetch\ELEVATION_SERVICE.EXE-02395500.pf
  - \Windows\prefetch\EXCEL.EXE-FE860005.pf
  - \Windows\prefetch\EXPLORER.EXE-D5E97654.pf
  - \Windows\prefetch\EXTERNALINFORMATIONTOOL.EXE-2E45BFA6.pf
  - \Windows\prefetch\FILECOAUTH.EXE-9C2F2991.pf
  - \Windows\prefetch\FIND.EXE-AE190082.pf
  - \Windows\prefetch\IDENTITY_HELPER.EXE-F35B5341.pf
  - \Windows\prefetch\IDENTITY_HELPER.EXE-FE53EEB5.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PHOTOS.EXE-34EA06BE.pf
  - \Windows\prefetch\MICROSOFT.PHOTOS.EXE-AB2B554C.pf
  - \Windows\prefetch\MICROSOFT.PHOTOS.EXE-BD5583FA.pf
  - \Windows\prefetch\MICROSOFTEDGEUPDATE.EXE-1AD9F038.pf
  - \Windows\prefetch\MICROSOFTEDGEUPDATE.EXE-7A595326.pf
  - \Windows\prefetch\MICROSOFTEDGE_X64_114.0.1823.-6FA70C6D.pf
  - \Windows\prefetch\MICROSOFTEDGE_X64_114.0.1823.-BFCBB016.pf
  - \Windows\prefetch\MICROSOFTWHITEBOARD.EXE-CCA560C5.pf
  - \Windows\prefetch\MMC.EXE-8195C72E.pf
  - \Windows\prefetch\MOMPERFSNAPSHOTHELPER.EXE-F6EFDFC7.pf
  - \Windows\prefetch\MOUSOCOREWORKER.EXE-4429AC2B.pf
  - \Windows\prefetch\MPCMDRUN.EXE-8CBE18DC.pf
  - \Windows\prefetch\MPSIGSTUB.EXE-5D0450B3.pf
  - \Windows\prefetch\MSCORSVW.EXE-8CE1A322.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79C74EC9.pf
  - \Windows\prefetch\MSEDGEWEBVIEW2.EXE-BA3741E0.pf
  - \Windows\prefetch\MSEDGEWEBVIEW2.EXE-BE7C51E5.pf
  - \Windows\prefetch\MSINFO32.EXE-C3C668DA.pf
  - \Windows\prefetch\NBTSTAT.EXE-716BD835.pf
  - \Windows\prefetch\NESSUS-AGENT-MODULE.EXE-77EB5CD6.pf
  - \Windows\prefetch\NESSUSD.EXE-4FE846D7.pf
  - \Windows\prefetch\NETSH.EXE-A596235F.pf
  - \Windows\prefetch\NETSTAT.EXE-47804A0C.pf
  - \Windows\prefetch\NGEN.EXE-734C6620.pf
  - \Windows\prefetch\NGENTASK.EXE-0E6CEC17.pf
  - \Windows\prefetch\NGENTASK.EXE-849BFD75.pf
  - \Windows\prefetch\OMADMPRC.EXE-7EBF1E84.pf
  - \Windows\prefetch\ONEDRIVE.EXE-B657FF91.pf
  - \Windows\prefetch\ONENOTE.EXE-F1BFC080.pf
  - \Windows\prefetch\ONENOTEIM.EXE-AA33A246.pf
  - \Windows\prefetch\ONENOTEM.EXE-74928201.pf
  - \Windows\prefetch\OOBENETWORKCONNECTIONFLOW.EXE-ECA03BE4.pf
  - \Windows\prefetch\Op-EXPLORER.EXE-D5E97654-000000F5.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REGSVR32.EXE-03D3FB87.pf
  - \Windows\prefetch\REGSVR32.EXE-B31EC963.pf
  - \Windows\prefetch\REKEYWIZ.EXE-799F32A7.pf
  - \Windows\prefetch\RTKAUDUSERVICE64.EXE-A2BE37D4.pf
  - \Windows\prefetch\RUNDLL32.EXE-05A343F6.pf
  - \Windows\prefetch\RUNDLL32.EXE-164E24E7.pf
  - \Windows\prefetch\RUNDLL32.EXE-40749655.pf
  - \Windows\prefetch\RUNDLL32.EXE-42E1AA84.pf
  - \Windows\prefetch\RUNDLL32.EXE-7F18697A.pf
  - \Windows\prefetch\RUNDLL32.EXE-DB022518.pf
  - \Windows\prefetch\RUNDLL32.EXE-FDCBB5A1.pf
  - \Windows\prefetch\RUNTIMEBROKER.EXE-28BFA823.pf
  - \Windows\prefetch\RUNTIMEBROKER.EXE-480F6E1E.pf
  - \Windows\prefetch\RUNTIMEBROKER.EXE-67310593.pf
  - \Windows\prefetch\RUNTIMEBROKER.EXE-6B83017D.pf
  - \Windows\prefetch\RUNTIMEBROKER.EXE-9FE622B0.pf
  - \Windows\prefetch\RUNTIMEBROKER.EXE-B99D7653.pf
  - \Windows\prefetch\RUNTIMEBROKER.EXE-D2EE0952.pf
  - \Windows\prefetch\SCHTASKS.EXE-8B6144A9.pf
  - \Windows\prefetch\SCREENCLIPPINGHOST.EXE-17C3B3F6.pf
  - \Windows\prefetch\SCREENCLIPPINGHOST.EXE-3F83C0D0.pf
  - \Windows\prefetch\SCREENCLIPPINGHOST.EXE-50B5DCAB.pf
  - \Windows\prefetch\SCREENSKETCH.EXE-1CDB6283.pf
  - \Windows\prefetch\SCREENSKETCH.EXE-7C75A4BF.pf
  - \Windows\prefetch\SCRNSAVE.SCR-7FD4581C.pf
  - \Windows\prefetch\SDXHELPER.EXE-832215EB.pf
  - \Windows\prefetch\SEARCHAPP.EXE-0848CA88.pf
  - \Windows\prefetch\SEARCHAPP.EXE-10DC280D.pf
  - \Windows\prefetch\SEARCHAPP.EXE-52924D3F.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INDEXER.EXE-1CF42BC6.pf
  - \Windows\prefetch\SEARCHPROTOCOLHOST.EXE-69C456C3.pf
  - \Windows\prefetch\SECHEALTHUI.EXE-FAB65C18.pf
  - \Windows\prefetch\SECURITYHEALTHSERVICE.EXE-91B5FB98.pf
  - \Windows\prefetch\SECURITYHEALTHSYSTRAY.EXE-E527A4AE.pf
  - \Windows\prefetch\SENSENDR.EXE-1ED52916.pf
  - \Windows\prefetch\SETUP.EXE-DFE5A01C.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EECHRUNTIME.EXE-9C54A858.pf
  - \Windows\prefetch\SPLWOW64.EXE-57576C25.pf
  - \Windows\prefetch\SPPSVC.EXE-96070FE0.pf
  - \Windows\prefetch\STARTMENUEXPERIENCEHOST.EXE-DF593AF9.pf
  - \Windows\prefetch\SURFACEAPP.EXE-4D54216B.pf
  - \Windows\prefetch\SURFACEAPPDT.EXE-B80C9715.pf
  - \Windows\prefetch\SVCHOST.EXE-012BA85C.pf
  - \Windows\prefetch\SVCHOST.EXE-14758CE1.pf
  - \Windows\prefetch\SVCHOST.EXE-1C33C471.pf
  - \Windows\prefetch\SVCHOST.EXE-215190C7.pf
  - \Windows\prefetch\SVCHOST.EXE-2B80A132.pf
  - \Windows\prefetch\SVCHOST.EXE-364C46CF.pf
  - \Windows\prefetch\SVCHOST.EXE-38C6A0A6.pf
  - \Windows\prefetch\SVCHOST.EXE-473F5CDC.pf
  - \Windows\prefetch\SVCHOST.EXE-47D06EA1.pf
  - \Windows\prefetch\SVCHOST.EXE-47E93A69.pf
  - \Windows\prefetch\SVCHOST.EXE-5A1FB915.pf
  - \Windows\prefetch\SVCHOST.EXE-67EC2DA7.pf
  - \Windows\prefetch\SVCHOST.EXE-6A249820.pf
  - \Windows\prefetch\SVCHOST.EXE-6E1A6101.pf
  - \Windows\prefetch\SVCHOST.EXE-6E9AB4F4.pf
  - \Windows\prefetch\SVCHOST.EXE-74450C2F.pf
  - \Windows\prefetch\SVCHOST.EXE-7B9E0350.pf
  - \Windows\prefetch\SVCHOST.EXE-9BA3717F.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586BDCE.pf
  - \Windows\prefetch\SVCHOST.EXE-D9DB5104.pf
  - \Windows\prefetch\SVCHOST.EXE-DAF72364.pf
  - \Windows\prefetch\SVCHOST.EXE-DB06B1F5.pf
  - \Windows\prefetch\SVCHOST.EXE-DB425447.pf
  - \Windows\prefetch\SVCHOST.EXE-F0617438.pf
  - \Windows\prefetch\SVCHOST.EXE-F8604993.pf
  - \Windows\prefetch\SYSTEMSETTINGS.EXE-BE0858C5.pf
  - \Windows\prefetch\SYSTEMSETTINGSBROKER.EXE-8BBE2894.pf
  - \Windows\prefetch\TABTIP.EXE-9740CA06.pf
  - \Windows\prefetch\TASKHOSTW.EXE-2E5D4B75.pf
  - \Windows\prefetch\TASKLIST.EXE-F58BCF08.pf
  - \Windows\prefetch\TEAMS.EXE-600F2FFF.pf
  - \Windows\prefetch\TEAMS.EXE-6BD0DFA6.pf
  - \Windows\prefetch\TEAMS.EXE-6BD0DFA7.pf
  - \Windows\prefetch\TEAMS.EXE-6BD0DFA8.pf
  - \Windows\prefetch\TEAMS.EXE-6BD0DFAE.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A0241BC0.pf
  - \Windows\prefetch\UPDATERSTARTUPUTILITY.EXE-68AA7E20.pf
  - \Windows\prefetch\UPFC.EXE-89D4FAEB.pf
  - \Windows\prefetch\USEROOBEBROKER.EXE-65584ADF.pf
  - \Windows\prefetch\USOCLIENT.EXE-4ADC110B.pf
  - \Windows\prefetch\VSSVC.EXE-6C8F0C66.pf
  - \Windows\prefetch\WAASMEDICAGENT.EXE-F5A0D296.pf
  - \Windows\prefetch\WERFAULT.EXE-155C56CF.pf
  - \Windows\prefetch\WINSTORE.APP.EXE-36F5F4B7.pf
  - \Windows\prefetch\WINSTORE.APP.EXE-48237801.pf
  - \Windows\prefetch\WINSTORE.APP.EXE-72DA3071.pf
  - \Windows\prefetch\WINSTORE.APP.EXE-BE4D7069.pf
  - \Windows\prefetch\WINVER.EXE-B562C594.pf
  - \Windows\prefetch\WINWORD.EXE-AB6EC2FA.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P9VideoExtensions
      Version : 1.0.51171.0
      InstallLocation : C:\Program Files\WindowsApps\Microsoft.VP9VideoExtensions_1.0.51171.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MicrosoftEdge.Stable
      Version : 103.0.1264.44
      InstallLocation : C:\Program Files\WindowsApps\Microsoft.MicrosoftEdge.Stable_103.0.1264.44_neutral_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6:33:40-05:00 (20230606063340.500000-300)</t>
  </si>
  <si>
    <t>192.168.0.1 : a4-13-4e-65-2c-1c
224.0.0.22 : 01-00-5e-00-00-16
224.0.0.251 : 01-00-5e-00-00-fb
224.0.0.252 : 01-00-5e-00-00-fc
239.255.255.250 : 01-00-5e-7f-ff-fa
255.255.255.255 : ff-ff-ff-ff-ff-ff
3.101.122.233 : 02-50-41-00-00-02
3.101.122.234 : 02-50-41-00-00-02
6.132.128.24 : 02-50-41-00-00-02
6.132.129.251 : 02-50-41-00-00-02
8.249.185.254 : 02-50-41-00-00-02
10.0.2.5 : 02-50-41-00-00-02
10.0.2.36 : 02-50-41-00-00-02
10.0.10.133 : 02-50-41-00-00-02
10.0.10.181 : 02-50-41-00-00-02
10.8.0.60 : 02-50-41-00-00-02
10.8.0.92 : 02-50-41-00-00-02
10.8.128.92 : 02-50-41-00-00-02
10.16.72.255 : 02-50-41-00-00-02
13.52.200.154 : 02-50-41-00-00-02
13.52.200.155 : 02-50-41-00-00-02
13.68.233.9 : 02-50-41-00-00-02
13.69.109.131 : 02-50-41-00-00-02
13.69.239.72 : 02-50-41-00-00-02
13.71.55.58 : 02-50-41-00-00-02
13.71.209.56 : 02-50-41-00-00-02
13.77.236.201 : 02-50-41-00-00-02
13.78.111.198 : 02-50-41-00-00-02
13.85.23.206 : 02-50-41-00-00-02
13.89.178.26 : 02-50-41-00-00-02
13.89.178.27 : 02-50-41-00-00-02
13.89.179.8 : 02-50-41-00-00-02
13.89.179.9 : 02-50-41-00-00-02
13.107.4.52 : 02-50-41-00-00-02
13.107.6.158 : 02-50-41-00-00-02
13.107.6.163 : 02-50-41-00-00-02
13.107.21.200 : 02-50-41-00-00-02
13.107.21.239 : 02-50-41-00-00-02
13.107.42.16 : 02-50-41-00-00-02
13.107.237.57 : 02-50-41-00-00-02
13.107.246.57 : 02-50-41-00-00-02
13.107.246.254 : 02-50-41-00-00-02
20.7.1.246 : 02-50-41-00-00-02
20.7.2.167 : 02-50-41-00-00-02
20.10.31.115 : 02-50-41-00-00-02
20.34.13.53 : 02-50-41-00-00-02
20.35.192.130 : 02-50-41-00-00-02
20.35.193.2 : 02-50-41-00-00-02
20.35.193.34 : 02-50-41-00-00-02
20.35.193.66 : 02-50-41-00-00-02
20.35.193.162 : 02-50-41-00-00-02
20.42.65.85 : 02-50-41-00-00-02
20.42.65.88 : 02-50-41-00-00-02
20.42.65.89 : 02-50-41-00-00-02
20.42.65.90 : 02-50-41-00-00-02
20.42.72.131 : 02-50-41-00-00-02
20.42.73.24 : 02-50-41-00-00-02
20.42.73.26 : 02-50-41-00-00-02
20.44.10.122 : 02-50-41-00-00-02
20.44.10.123 : 02-50-41-00-00-02
20.44.239.154 : 02-50-41-00-00-02
20.50.73.9 : 02-50-41-00-00-02
20.62.190.191 : 02-50-41-00-00-02
20.69.137.228 : 02-50-41-00-00-02
20.72.205.209 : 02-50-41-00-00-02
20.75.60.91 : 02-50-41-00-00-02
20.96.153.111 : 02-50-41-00-00-02
20.99.133.109 : 02-50-41-00-00-02
20.125.209.212 : 02-50-41-00-00-02
20.140.76.163 : 02-50-41-00-00-02
20.140.90.153 : 02-50-41-00-00-02
20.140.90.155 : 02-50-41-00-00-02
20.140.95.0 : 02-50-41-00-00-02
20.140.130.154 : 02-50-41-00-00-02
20.140.134.64 : 02-50-41-00-00-02
20.140.134.65 : 02-50-41-00-00-02
20.140.137.181 : 02-50-41-00-00-02
20.140.137.183 : 02-50-41-00-00-02
20.141.10.213 : 02-50-41-00-00-02
20.141.104.221 : 02-50-41-00-00-02
20.189.173.1 : 02-50-41-00-00-02
20.189.173.2 : 02-50-41-00-00-02
20.189.173.3 : 02-50-41-00-00-02
20.189.173.4 : 02-50-41-00-00-02
20.189.173.5 : 02-50-41-00-00-02
20.189.173.7 : 02-50-41-00-00-02
20.189.173.10 : 02-50-41-00-00-02
20.189.173.13 : 02-50-41-00-00-02
20.189.173.14 : 02-50-41-00-00-02
20.190.157.27 : 02-50-41-00-00-02
20.190.157.96 : 02-50-41-00-00-02
20.190.157.160 : 02-50-41-00-00-02
20.190.190.193 : 02-50-41-00-00-02
20.241.44.114 : 02-50-41-00-00-02
20.242.39.171 : 02-50-41-00-00-02
23.4.51.199 : 02-50-41-00-00-02
23.4.53.231 : 02-50-41-00-00-02
23.35.165.44 : 02-50-41-00-00-02
23.35.165.231 : 02-50-41-00-00-02
23.38.188.144 : 02-50-41-00-00-02
23.38.188.179 : 02-50-41-00-00-02
23.47.49.133 : 02-50-41-00-00-02
23.47.50.154 : 02-50-41-00-00-02
23.47.50.188 : 02-50-41-00-00-02
23.64.115.137 : 02-50-41-00-00-02
23.64.248.88 : 02-50-41-00-00-02
23.73.251.43 : 02-50-41-00-00-02
23.96.180.189 : 02-50-41-00-00-02
23.103.206.16 : 02-50-41-00-00-02
23.194.157.13 : 02-50-41-00-00-02
23.202.2.105 : 02-50-41-00-00-02
23.206.161.16 : 02-50-41-00-00-02
23.206.161.164 : 02-50-41-00-00-02
23.221.22.13 : 02-50-41-00-00-02
23.221.22.87 : 02-50-41-00-00-02
23.221.22.197 : 02-50-41-00-00-02
23.221.22.200 : 02-50-41-00-00-02
23.221.22.212 : 02-50-41-00-00-02
23.221.22.213 : 02-50-41-00-00-02
23.221.22.215 : 02-50-41-00-00-02
40.66.25.130 : 02-50-41-00-00-02
40.66.26.2 : 02-50-41-00-00-02
40.66.27.130 : 02-50-41-00-00-02
40.66.28.2 : 02-50-41-00-00-02
40.66.29.66 : 02-50-41-00-00-02
40.66.29.226 : 02-50-41-00-00-02
40.66.30.66 : 02-50-41-00-00-02
40.66.30.98 : 02-50-41-00-00-02
40.66.31.98 : 02-50-41-00-00-02
40.66.31.130 : 02-50-41-00-00-02
40.74.108.123 : 02-50-41-00-00-02
40.99.169.146 : 02-50-41-00-00-02
40.99.245.34 : 02-50-41-00-00-02
40.99.245.82 : 02-50-41-00-00-02
40.119.6.228 : 02-50-41-00-00-02
40.119.46.46 : 02-50-41-00-00-02
40.126.7.35 : 02-50-41-00-00-02
40.126.28.22 : 02-50-41-00-00-02
40.126.29.6 : 02-50-41-00-00-02
40.126.29.14 : 02-50-41-00-00-02
40.126.29.96 : 02-50-41-00-00-02
51.11.168.232 : 02-50-41-00-00-02
51.104.15.252 : 02-50-41-00-00-02
51.104.162.50 : 02-50-41-00-00-02
51.105.71.137 : 02-50-41-00-00-02
52.32.129.30 : 02-50-41-00-00-02
52.96.8.130 : 02-50-41-00-00-02
52.96.38.226 : 02-50-41-00-00-02
52.96.57.34 : 02-50-41-00-00-02
52.96.57.114 : 02-50-41-00-00-02
52.96.121.210 : 02-50-41-00-00-02
52.96.121.226 : 02-50-41-00-00-02
52.96.222.226 : 02-50-41-00-00-02
52.108.248.98 : 02-50-41-00-00-02
52.109.2.151 : 02-50-41-00-00-02
52.109.4.19 : 02-50-41-00-00-02
52.109.4.32 : 02-50-41-00-00-02
52.109.8.22 : 02-50-41-00-00-02
52.109.8.35 : 02-50-41-00-00-02
52.109.8.86 : 02-50-41-00-00-02
52.109.20.82 : 02-50-41-00-00-02
52.109.20.87 : 02-50-41-00-00-02
52.109.32.24 : 02-50-41-00-00-02
52.109.52.148 : 02-50-41-00-00-02
52.109.56.117 : 02-50-41-00-00-02
52.113.194.132 : 02-50-41-00-00-02
52.123.250.33 : 02-50-41-00-00-02
52.126.194.44 : 02-50-41-00-00-02
52.126.194.108 : 02-50-41-00-00-02
52.126.194.134 : 02-50-41-00-00-02
52.126.194.135 : 02-50-41-00-00-02
52.126.194.160 : 02-50-41-00-00-02
52.126.194.164 : 02-50-41-00-00-02
52.126.195.7 : 02-50-41-00-00-02
52.126.195.33 : 02-50-41-00-00-02
52.126.195.34 : 02-50-41-00-00-02
52.126.195.74 : 02-50-41-00-00-02
52.126.195.77 : 02-50-41-00-00-02
52.126.195.78 : 02-50-41-00-00-02
52.126.195.80 : 02-50-41-00-00-02
52.126.195.81 : 02-50-41-00-00-02
52.126.195.82 : 02-50-41-00-00-02
52.126.195.85 : 02-50-41-00-00-02
52.126.195.87 : 02-50-41-00-00-02
52.126.195.105 : 02-50-41-00-00-02
52.126.224.97 : 02-50-41-00-00-02
52.127.42.168 : 02-50-41-00-00-02
52.127.64.0 : 02-50-41-00-00-02
52.127.64.3 : 02-50-41-00-00-02
52.127.64.5 : 02-50-41-00-00-02
52.127.64.19 : 02-50-41-00-00-02
52.127.64.53 : 02-50-41-00-00-02
52.127.64.55 : 02-50-41-00-00-02
52.127.64.62 : 02-50-41-00-00-02
52.127.64.64 : 02-50-41-00-00-02
52.127.64.97 : 02-50-41-00-00-02
52.127.64.111 : 02-50-41-00-00-02
52.127.64.137 : 02-50-41-00-00-02
52.127.64.139 : 02-50-41-00-00-02
52.127.65.72 : 02-50-41-00-00-02
52.127.65.89 : 02-50-41-00-00-02
52.127.65.98 : 02-50-41-00-00-02
52.127.66.18 : 02-50-41-00-00-02
52.127.66.22 : 02-50-41-00-00-02
52.127.66.23 : 02-50-41-00-00-02
52.127.66.49 : 02-50-41-00-00-02
52.127.66.66 : 02-50-41-00-00-02
52.127.68.0 : 02-50-41-00-00-02
52.127.68.3 : 02-50-41-00-00-02
52.127.68.5 : 02-50-41-00-00-02
52.127.68.12 : 02-50-41-00-00-02
52.127.68.20 : 02-50-41-00-00-02
52.127.68.22 : 02-50-41-00-00-02
52.127.68.28 : 02-50-41-00-00-02
52.127.68.37 : 02-50-41-00-00-02
52.127.68.38 : 02-50-41-00-00-02
52.127.68.40 : 02-50-41-00-00-02
52.127.68.58 : 02-50-41-00-00-02
52.127.68.63 : 02-50-41-00-00-02
52.127.68.66 : 02-50-41-00-00-02
52.127.68.82 : 02-50-41-00-00-02
52.127.68.88 : 02-50-41-00-00-02
52.127.68.96 : 02-50-41-00-00-02
52.127.68.105 : 02-50-41-00-00-02
52.127.68.106 : 02-50-41-00-00-02
52.127.68.107 : 02-50-41-00-00-02
52.127.69.31 : 02-50-41-00-00-02
52.127.70.17 : 02-50-41-00-00-02
52.127.70.20 : 02-50-41-00-00-02
52.127.70.21 : 02-50-41-00-00-02
52.127.70.22 : 02-50-41-00-00-02
52.127.70.23 : 02-50-41-00-00-02
52.127.70.82 : 02-50-41-00-00-02
52.127.70.84 : 02-50-41-00-00-02
52.127.70.86 : 02-50-41-00-00-02
52.127.72.34 : 02-50-41-00-00-02
52.127.72.57 : 02-50-41-00-00-02
52.127.72.58 : 02-50-41-00-00-02
52.127.76.6 : 02-50-41-00-00-02
52.127.76.7 : 02-50-41-00-00-02
52.127.76.35 : 02-50-41-00-00-02
52.127.76.40 : 02-50-41-00-00-02
52.127.76.54 : 02-50-41-00-00-02
52.127.76.56 : 02-50-41-00-00-02
52.127.76.57 : 02-50-41-00-00-02
52.127.76.58 : 02-50-41-00-00-02
52.127.76.64 : 02-50-41-00-00-02
52.127.80.22 : 02-50-41-00-00-02
52.127.117.164 : 02-50-41-00-00-02
52.137.106.217 : 02-50-41-00-00-02
52.137.108.250 : 02-50-41-00-00-02
52.140.118.28 : 02-50-41-00-00-02
52.167.249.196 : 02-50-41-00-00-02
52.168.112.66 : 02-50-41-00-00-02
52.168.112.67 : 02-50-41-00-00-02
52.168.117.169 : 02-50-41-00-00-02
52.168.117.170 : 02-50-41-00-00-02
52.180.249.142 : 02-50-41-00-00-02
52.181.176.28 : 02-50-41-00-00-02
52.181.179.178 : 02-50-41-00-00-02
52.181.207.118 : 02-50-41-00-00-02
52.182.48.97 : 02-50-41-00-00-02
52.182.48.219 : 02-50-41-00-00-02
52.182.49.160 : 02-50-41-00-00-02
52.182.91.51 : 02-50-41-00-00-02
52.182.93.253 : 02-50-41-00-00-02
52.182.141.63 : 02-50-41-00-00-02
52.182.143.208 : 02-50-41-00-00-02
52.182.143.210 : 02-50-41-00-00-02
52.183.220.149 : 02-50-41-00-00-02
52.235.181.7 : 02-50-41-00-00-02
52.238.248.7 : 02-50-41-00-00-02
52.244.80.185 : 02-50-41-00-00-02
52.245.128.78 : 02-50-41-00-00-02
52.245.128.79 : 02-50-41-00-00-02
52.245.136.46 : 02-50-41-00-00-02
52.245.136.47 : 02-50-41-00-00-02
54.191.58.117 : 02-50-41-00-00-02
54.241.245.196 : 02-50-41-00-00-02
67.27.99.254 : 02-50-41-00-00-02
72.21.81.200 : 02-50-41-00-00-02
72.21.81.240 : 02-50-41-00-00-02
72.247.201.100 : 02-50-41-00-00-02
96.17.197.9 : 02-50-41-00-00-02
96.17.197.26 : 02-50-41-00-00-02
104.46.162.224 : 02-50-41-00-00-02
104.46.162.226 : 02-50-41-00-00-02
104.69.89.54 : 02-50-41-00-00-02
104.69.94.56 : 02-50-41-00-00-02
104.71.57.41 : 02-50-41-00-00-02
104.94.77.31 : 02-50-41-00-00-02
104.117.244.10 : 02-50-41-00-00-02
104.117.244.32 : 02-50-41-00-00-02
104.208.16.88 : 02-50-41-00-00-02
104.208.16.89 : 02-50-41-00-00-02
128.138.140.44 : 02-50-41-00-00-02
132.163.96.6 : 02-50-41-00-00-02
140.17.2.92 : 02-50-41-00-00-02
140.17.41.151 : 02-50-41-00-00-02
140.19.228.71 : 02-50-41-00-00-02
140.19.230.72 : 02-50-41-00-00-02
142.250.69.227 : 02-50-41-00-00-02
142.250.72.3 : 02-50-41-00-00-02
142.250.72.10 : 02-50-41-00-00-02
142.250.72.35 : 02-50-41-00-00-02
142.250.72.46 : 02-50-41-00-00-02
142.250.72.67 : 02-50-41-00-00-02
143.84.72.80 : 02-50-41-00-00-02
147.241.58.6 : 02-50-41-00-00-02
152.195.19.97 : 02-50-41-00-00-02
156.112.101.142 : 02-50-41-00-00-02
156.112.101.146 : 02-50-41-00-00-02
156.112.111.142 : 02-50-41-00-00-02
173.222.218.180 : 02-50-41-00-00-02
173.223.109.223 : 02-50-41-00-00-02
184.24.58.169 : 02-50-41-00-00-02
184.30.31.8 : 02-50-41-00-00-02
184.30.31.43 : 02-50-41-00-00-02
184.30.31.48 : 02-50-41-00-00-02
184.30.31.56 : 02-50-41-00-00-02
184.30.31.59 : 02-50-41-00-00-02
184.30.31.72 : 02-50-41-00-00-02
184.30.31.73 : 02-50-41-00-00-02
184.86.170.169 : 02-50-41-00-00-02
192.168.0.1 : 02-50-41-00-00-02
192.168.0.255 : ff-ff-ff-ff-ff-ff
192.229.211.108 : 02-50-41-00-00-02
204.79.197.200 : 02-50-41-00-00-02
204.79.197.203 : 02-50-41-00-00-02
204.79.197.222 : 02-50-41-00-00-02
204.79.197.239 : 02-50-41-00-00-02
209.197.3.8 : 02-50-41-00-00-02
214.48.93.23 : 02-50-41-00-00-02
224.0.0.22 : 01-00-5e-00-00-16
224.0.0.251 : 01-00-5e-00-00-fb
224.0.0.252 : 01-00-5e-00-00-fc
Extended ARP table information attached.</t>
  </si>
  <si>
    <t xml:space="preserve">    133.93.48.214.in-addr.arpa_x000D_
    3.131.132.6.in-addr.arpa_x000D_
    3.81.132.192.in-addr.arpa_x000D_
    aternity-aggregation.aternity.ag.army.mil_x000D_
    dodce.notifications.dod.teams.microsoft.us_x000D_
    fmsweb.fms.army.mil_x000D_
    fmsweb.fms.army.mil_x000D_
    gppcentralus.ag.army.mil_x000D_
    gppcentralus.ag.army.mil_x000D_
    gppeastus.ag.army.mil_x000D_
    gppeastus.ag.army.mil_x000D_
    gw.print.ag.army.mil_x000D_
    ocsp.digicert.com_x000D_
    ocsp.digicert.com_x000D_
    pods.osi.apps.mil_x000D_
    powerpoint.dod.cdn.office365.us_x000D_
    pptservicescast.osi.apps.mil_x000D_
    print.ag.army.mil_x000D_
    print.ag.army.mil_x000D_
    vmvsmprod04.ag.army.mil_x000D_
DNS cache information attached.
</t>
  </si>
  <si>
    <t xml:space="preserve">NBT information attached.
First 10 lines of all CSVs:
nbtstat_local.csv:
Interface,Name,Suffix,Type,Status,MAC
192.168.0.127,AFCEUD-01704360,&lt;00&gt;,UNIQUE,Registered,C8:34:8E:5D:FA:62
192.168.0.127,WORKGROUP,&lt;00&gt;,GROUP,Registered,C8:34:8E:5D:FA:62
192.168.0.127,AFCEUD-01704360,&lt;20&gt;,UNIQUE,Registered,C8:34:8E:5D:FA:62
10.8.67.50,AFCEUD-01704360,&lt;00&gt;,UNIQUE,Registered,02:50:41:00:00:01
10.8.67.50,WORKGROUP,&lt;00&gt;,GROUP,Registered,02:50:41:00:00:01
10.8.67.50,AFCEUD-01704360,&lt;20&gt;,UNIQUE,Registered,02:50:41:00:00:01
</t>
  </si>
  <si>
    <t xml:space="preserve">C:\Users\1130825814.CIV\OneDrive - US Army\Desktop\AFC
Desktop
Extended explorer typed paths report attached.
</t>
  </si>
  <si>
    <t xml:space="preserve">http://go.microsoft.com/fwlink/p/?LinkId=255141
http://go.microsoft.com/fwlink/p/?LinkId=255141
http://gfebs.army.mil/
http://go.microsoft.com/fwlink/p/?LinkId=255141
https://armyeitaas-my.sharepoint-mil.us/personal/mary_m_athey_civ_army_mil/Documents/Desktop/SSPEG%20Training/C1E1%20-%20C1A1%20Create_Edit_Delete%20Change%20Packages.pdf
https://armyeitaas-my.sharepoint-mil.us/personal/mary_m_athey_civ_army_mil/Documents/Desktop/SSPEG%20Training/SS%20PEG%20Traing%20C1A2%20-%20Import%20Change%20Packages.pdf
Internet Explorer typed URL report attached.
</t>
  </si>
  <si>
    <t xml:space="preserve">{2AB22EB2-9E88-47C3-9E00-BE88CA1D97D2}PO :i+00:.:,LB)A&amp;&amp;BlfuBfj&amp;fP1QVr0Howes&lt;	/U'\V.`6Howes
{17A391A4-4D24-40F2-A18E-74E8D67BFC82}DGYr?DUk0ztCFSF13UvzPSTstY^Hg3(gVAGk:	3Uhy4Ub.X\rPSTs@
{6F5F0D2F-03A8-4458-921B-94249B52516D}PO :i+00:.:,LB)A&amp;&amp;1vlM\n&lt;N1V|0Temp:	/U'V*.`Temp
{6F57218D-4EE1-4528-ABF4-05479D12CA0A}PO :i+00:.:,LB)A&amp;&amp;1vlM\n8@N1V0Temp:	/U'Vc.`Temp
{BC8BA54D-95B4-40AF-82F4-73F51A505CFB}PO :i+00:.:,LB)A&amp;&amp;1vl B?B
PickerHost.exePO :i+00:.:,LB)A&amp;&amp;1vl-11N1Vi0Temp:	/U'V.`CTemp
Acrobat.exePO :i+00:.:,LB)A&amp;&amp;1vl\nfw,yf1V0SSPEGT~1N	VFwVH.\)SSPEG Training
{A2B97690-02AC-4FA8-A28C-626B6311E8AD}PO :i+00:.:,LB)A&amp;&amp;1vlF\nzFJ1AFC8	.AFCh1PPBC meetingsL	.PPBC meetings`1aV02PEGEX~1H	7VaV.*2 PEG EX AS
{9E88B3F9-9AC5-4518-8583-703363BC1935}PO :i+00:.:,LB)A&amp;&amp;1vl4JrKJ1tV0AFC8	/UVc.Qj`h\nAFC\1/UCOMPUT~1D	/UVx.`NComputers
msedge.exePO :i+00.:,LB)AN1V0Temp:	/U'VN.`EXTemp
{A6A3F86E-22B8-49C3-866C-B966D926D79C}P\n|O\n
Acrobat.exe6i
{6F5F0D2F-03A8-4458-921B-94249B52516D}+
{2AB22EB2-9E88-47C3-9E00-BE88CA1D97D2}uU(wg}
{17A391A4-4D24-40F2-A18E-74E8D67BFC82}5566R
{A2B97690-02AC-4FA8-A28C-626B6311E8AD}~
OUTLOOK.EXE
\n\r	
{6F57218D-4EE1-4528-ABF4-05479D12CA0A}ISKT;H
{31D0ABE5-1A5A-4098-9435-78CEFC84C251}9\r
{F415173D-8D08-418B-9320-3FC0949CF197}E
{D897D992-8023-4807-87A3-97855E6AFA9F}CwDd+
{A30E86EE-4FB0-40E5-B8DD-743E309596EF}[}\~|
Teams.exe{2a	}{2k'
{BC8BA54D-95B4-40AF-82F4-73F51A505CFB}%H+
{A3635487-9489-4C39-8119-B0206F28955D}2
{9E88B3F9-9AC5-4518-8583-703363BC1935}
PickerHost.exeEE}a
msedge.exeT'\'L
{9505AB07-DCB4-4D22-9BBC-C5A9102BF832}+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users\1130825814.civ\appdata\local\microsoft\teams\current\team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users\1130825814.civ\appdata\local\microsoft\teams\current\teams.exe.friendlyappname : Microsoft Teams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sh\appy.exe.friendlyappname : Appy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30825814.CIV\AppData\Roaming\Microsoft\Office\Recent\20230524_AFC_POM2529PF20.xlsx.url
C:\\Users\1130825814.CIV\AppData\Roaming\Microsoft\Office\Recent\25 - 29 on armyeitaas-my.sharepoint-mil.us.url
C:\\Users\1130825814.CIV\AppData\Roaming\Microsoft\Office\Recent\AANS on armyeitaas-my.sharepoint-mil.us.url
C:\\Users\1130825814.CIV\AppData\Roaming\Microsoft\Office\Recent\afc roc 970 RDA OPA OOC.xlsm.url
C:\\Users\1130825814.CIV\AppData\Roaming\Microsoft\Office\Recent\ASLT on armyeitaas-my.sharepoint-mil.us.url
C:\\Users\1130825814.CIV\AppData\Roaming\Microsoft\Office\Recent\Big Sheet Combined File v9 (Topline PF3.1; Civ Rates 3564).xlsx.url
C:\\Users\1130825814.CIV\AppData\Roaming\Microsoft\Office\Recent\Computers on armyeitaas-my.sharepoint-mil.us.url
C:\\Users\1130825814.CIV\AppData\Roaming\Microsoft\Office\Recent\CUI 20230601 PPBC EXSUM final.docx.url
C:\\Users\1130825814.CIV\AppData\Roaming\Microsoft\Office\Recent\DAILY on armyeitaas-my.sharepoint-mil.us.url
C:\\Users\1130825814.CIV\AppData\Roaming\Microsoft\Office\Recent\Desktop on armyeitaas-my.sharepoint-mil.us.url
C:\\Users\1130825814.CIV\AppData\Roaming\Microsoft\Office\Recent\Documents on armyeitaas-my.sharepoint-mil.us.url
C:\\Users\1130825814.CIV\AppData\Roaming\Microsoft\Office\Recent\Final PRG Annex G and Supplements on armyeitaas.sharepoint-mil.us.url
C:\\Users\1130825814.CIV\AppData\Roaming\Microsoft\Office\Recent\General on armyeitaas.sharepoint-mil.us.url
C:\\Users\1130825814.CIV\AppData\Roaming\Microsoft\Office\Recent\Howes on armyeitaas-my.sharepoint-mil.us.url
C:\\Users\1130825814.CIV\AppData\Roaming\Microsoft\Office\Recent\index.dat
C:\\Users\1130825814.CIV\AppData\Roaming\Microsoft\Office\Recent\MANPOWER Rates on armyeitaas-my.sharepoint-mil.us.url
C:\\Users\1130825814.CIV\AppData\Roaming\Microsoft\Office\Recent\Microsoft Teams Chat Files on armyeitaas-my.sharepoint-mil.us.url
C:\\Users\1130825814.CIV\AppData\Roaming\Microsoft\Office\Recent\OCO on armyeitaas.sharepoint-mil.us.url
C:\\Users\1130825814.CIV\AppData\Roaming\Microsoft\Office\Recent\OOC on armyeitaas-my.sharepoint-mil.us.url
C:\\Users\1130825814.CIV\AppData\Roaming\Microsoft\Office\Recent\Personal on armyeitaas-my.sharepoint-mil.us.url
C:\\Users\1130825814.CIV\AppData\Roaming\Microsoft\Office\Recent\PPBC Executive Read Ahead on armyeitaas.sharepoint-mil.us.url
C:\\Users\1130825814.CIV\AppData\Roaming\Microsoft\Office\Recent\SS on armyeitaas-my.sharepoint-mil.us.url
C:\\Users\1130825814.CIV\AppData\Roaming\Microsoft\Office\Recent\Temp on armyeitaas-my.sharepoint-mil.us.url
C:\\Users\1130825814.CIV\AppData\Roaming\Microsoft\Office\Recent\Working Folder on armyeitaas.sharepoint-mil.us.url
User AppData recent used file report attached
Office MRU registry report attached.
</t>
  </si>
  <si>
    <t xml:space="preserve">C:\\$Recycle.Bin\\.
C:\\$Recycle.Bin\\..
C:\\$Recycle.Bin\\S-1-12-8-3445534861-1306827895-2584445365-2913894423
C:\\$Recycle.Bin\\S-1-12-8-3974427944-1281056683-3897944994-93844577
C:\\$Recycle.Bin\\S-1-5-18
C:\\$Recycle.Bin\\S-1-5-21-1634228823-517259682-1772066893-1000
C:\\$Recycle.Bin\\S-1-12-8-3445534861-1306827895-2584445365-2913894423\.
C:\\$Recycle.Bin\\S-1-12-8-3445534861-1306827895-2584445365-2913894423\..
C:\\$Recycle.Bin\\S-1-12-8-3445534861-1306827895-2584445365-2913894423\$I135A3O.png
C:\\$Recycle.Bin\\S-1-12-8-3445534861-1306827895-2584445365-2913894423\$I1S2D0G.pdf
C:\\$Recycle.Bin\\S-1-12-8-3445534861-1306827895-2584445365-2913894423\$I358DS2.xlsm
C:\\$Recycle.Bin\\S-1-12-8-3445534861-1306827895-2584445365-2913894423\$I3M0RXI.pdf
C:\\$Recycle.Bin\\S-1-12-8-3445534861-1306827895-2584445365-2913894423\$IGWO4BK.pdf
C:\\$Recycle.Bin\\S-1-12-8-3445534861-1306827895-2584445365-2913894423\$IJM3J3N.onetoc2
C:\\$Recycle.Bin\\S-1-12-8-3445534861-1306827895-2584445365-2913894423\$IRXW98K.xlsb
C:\\$Recycle.Bin\\S-1-12-8-3445534861-1306827895-2584445365-2913894423\$ISTNNM9.pdf
C:\\$Recycle.Bin\\S-1-12-8-3445534861-1306827895-2584445365-2913894423\$IW62TD4.docx
C:\\$Recycle.Bin\\S-1-12-8-3445534861-1306827895-2584445365-2913894423\$R135A3O.png
C:\\$Recycle.Bin\\S-1-12-8-3445534861-1306827895-2584445365-2913894423\$R1S2D0G.pdf
C:\\$Recycle.Bin\\S-1-12-8-3445534861-1306827895-2584445365-2913894423\$R358DS2.xlsm
C:\\$Recycle.Bin\\S-1-12-8-3445534861-1306827895-2584445365-2913894423\$R3M0RXI.pdf
C:\\$Recycle.Bin\\S-1-12-8-3445534861-1306827895-2584445365-2913894423\$RGWO4BK.pdf
C:\\$Recycle.Bin\\S-1-12-8-3445534861-1306827895-2584445365-2913894423\$RJM3J3N.onetoc2
C:\\$Recycle.Bin\\S-1-12-8-3445534861-1306827895-2584445365-2913894423\$RRXW98K.xlsb
C:\\$Recycle.Bin\\S-1-12-8-3445534861-1306827895-2584445365-2913894423\$RSTNNM9.pdf
C:\\$Recycle.Bin\\S-1-12-8-3445534861-1306827895-2584445365-2913894423\desktop.ini
C:\\$Recycle.Bin\\S-1-12-8-3974427944-1281056683-3897944994-93844577\.
C:\\$Recycle.Bin\\S-1-12-8-3974427944-1281056683-3897944994-93844577\..
C:\\$Recycle.Bin\\S-1-12-8-3974427944-1281056683-3897944994-93844577\desktop.ini
C:\\$Recycle.Bin\\S-1-5-18\.
C:\\$Recycle.Bin\\S-1-5-18\..
C:\\$Recycle.Bin\\S-1-5-18\desktop.ini
C:\\$Recycle.Bin\\S-1-5-21-1634228823-517259682-1772066893-1000\.
C:\\$Recycle.Bin\\S-1-5-21-1634228823-517259682-1772066893-1000\..
C:\\$Recycle.Bin\\S-1-5-21-1634228823-517259682-1772066893-1000\desktop.ini
</t>
  </si>
  <si>
    <t xml:space="preserve">ecuf.ds.deas.mil\1130825814.CIV
  - {7d1d3a04-debb-4115-95cf-2f29da2920da} : C:\Users\1130825814.CIV\Searches
  - {1b3ea5dc-b587-4786-b4ef-bd1dc332aeae} : C:\Users\1130825814.CIV\AppData\Roaming\Microsoft\Windows\Libraries
  - {374de290-123f-4565-9164-39c4925e467b} : C:\Users\1130825814.CIV\Downloads
  - recent : C:\Users\1130825814.CIV\AppData\Roaming\Microsoft\Windows\Recent
  - my video : C:\Users\1130825814.CIV\Videos
  - my music : C:\Users\1130825814.CIV\Music
  - {56784854-c6cb-462b-8169-88e350acb882} : C:\Users\1130825814.CIV\Contacts
  - {bfb9d5e0-c6a9-404c-b2b2-ae6db6af4968} : C:\Users\1130825814.CIV\Links
  - {a520a1a4-1780-4ff6-bd18-167343c5af16} : C:\Users\1130825814.CIV\AppData\LocalLow
  - sendto : C:\Users\1130825814.CIV\AppData\Roaming\Microsoft\Windows\SendTo
  - start menu : C:\Users\1130825814.CIV\AppData\Roaming\Microsoft\Windows\Start Menu
  - cookies : C:\Users\1130825814.CIV\AppData\Local\Microsoft\Windows\INetCookies
  - personal : C:\Users\1130825814.CIV\OneDrive - US Army\Documents
  - administrative tools : C:\Users\1130825814.CIV\AppData\Roaming\Microsoft\Windows\Start Menu\Programs\Administrative Tools
  - startup : C:\Users\1130825814.CIV\AppData\Roaming\Microsoft\Windows\Start Menu\Programs\Startup
  - nethood : C:\Users\1130825814.CIV\AppData\Roaming\Microsoft\Windows\Network Shortcuts
  - history : C:\Users\1130825814.CIV\AppData\Local\Microsoft\Windows\History
  - {4c5c32ff-bb9d-43b0-b5b4-2d72e54eaaa4} : C:\Users\1130825814.CIV\Saved Games
  - {00bcfc5a-ed94-4e48-96a1-3f6217f21990} : C:\Users\1130825814.CIV\AppData\Local\Microsoft\Windows\RoamingTiles
  - !do not use this registry key : Use the SHGetFolderPath or SHGetKnownFolderPath function instead
  - local appdata : C:\Users\1130825814.CIV\AppData\Local
  - my pictures : C:\Users\1130825814.CIV\OneDrive - US Army\Pictures
  - templates : C:\Users\1130825814.CIV\AppData\Roaming\Microsoft\Windows\Templates
  - printhood : C:\Users\1130825814.CIV\AppData\Roaming\Microsoft\Windows\Printer Shortcuts
  - cache : C:\Users\1130825814.CIV\AppData\Local\Microsoft\Windows\INetCache
  - desktop : C:\Users\1130825814.CIV\OneDrive - US Army\Desktop
  - programs : C:\Users\1130825814.CIV\AppData\Roaming\Microsoft\Windows\Start Menu\Programs
  - fonts : C:\Windows\Fonts
  - cd burning : C:\Users\1130825814.CIV\AppData\Local\Microsoft\Windows\Burn\Burn
  - favorites : C:\Users\1130825814.CIV\Favorites
  - appdata : C:\Users\1130825814.CIV\AppData\Roaming
</t>
  </si>
  <si>
    <t xml:space="preserve">C:\\Users\1130825814.CIV\Downloads\0-cSustain User Guide v1.4.2 (1).docx
C:\\Users\1130825814.CIV\Downloads\0-cSustain User Guide v1.4.2.docx
C:\\Users\1130825814.CIV\Downloads\05 JANUARY 23 PPBC v1a.pdf
C:\\Users\1130825814.CIV\Downloads\1321054261-3.pdf
C:\\Users\1130825814.CIV\Downloads\1324531804-3.pdf
C:\\Users\1130825814.CIV\Downloads\1326731917-3.pdf
C:\\Users\1130825814.CIV\Downloads\14 DECEMBER  22 PEG EX-ASv2 SLIDE.pdf
C:\\Users\1130825814.CIV\Downloads\15 DECEMBER 22 PPBC v1.pdf
C:\\Users\1130825814.CIV\Downloads\18 JANUARY 23 PEG EX-ASv3 SLIDE.pdf
C:\\Users\1130825814.CIV\Downloads\19 JANUARY 23 PPBC v2.pdf
C:\\Users\1130825814.CIV\Downloads\20220728 SS PEG cSustain IMPORT POM 2529 19 sep 2022 EIBC changes final (1).xlsx
C:\\Users\1130825814.CIV\Downloads\20220728 SS PEG cSustain IMPORT POM 2529 19 sep 2022 EIBC changes final.xlsx
C:\\Users\1130825814.CIV\Downloads\20220930 AFC 970 POM 25 MCA and UMMCA Projects.xlsx
C:\\Users\1130825814.CIV\Downloads\2022_1108_PBAT.pptx
C:\\Users\1130825814.CIV\Downloads\20230227 BESPOM25 PF10 EXSUM Final.docx
C:\\Users\1130825814.CIV\Downloads\20230302 PPBC EXEC SUMMARY (1).docx
C:\\Users\1130825814.CIV\Downloads\20230302 PPBC EXEC Summary.docx
C:\\Users\1130825814.CIV\Downloads\20230322 POM 24 EXSUM Final.docx
C:\\Users\1130825814.CIV\Downloads\2023_0124_PBAT.pdf
C:\\Users\1130825814.CIV\Downloads\2023_0131 PBAT.pdf
C:\\Users\1130825814.CIV\Downloads\2023_PBAT Summary_Combined.pdf
C:\\Users\1130825814.CIV\Downloads\26 JANUARY 23 PPBC v2.pdf
C:\\Users\1130825814.CIV\Downloads\AFC AMLC POM23 BO R Zero Out.csv
C:\\Users\1130825814.CIV\Downloads\Army OPSEC Level I (Newcomers and Refresher).pdf
C:\\Users\1130825814.CIV\Downloads\Army_IT_User_Agreement_ATHEY.pdf
C:\\Users\1130825814.CIV\Downloads\ATTBill_3120_Nov2022.pdf
C:\\Users\1130825814.CIV\Downloads\Audit Detail.csv
C:\\Users\1130825814.CIV\Downloads\Audit Detail.xlsx
C:\\Users\1130825814.CIV\Downloads\Audit Summary.csv
C:\\Users\1130825814.CIV\Downloads\benefit-verification-letter.pdf
C:\\Users\1130825814.CIV\Downloads\BO &amp; Key5 Summary.csv
C:\\Users\1130825814.CIV\Downloads\CEAC Rate Tng 20230112.pptx
C:\\Users\1130825814.CIV\Downloads\Certification_Level_2_Learning_History_Worksheet.xlsx
C:\\Users\1130825814.CIV\Downloads\COMPO_QTY_DOLLARS_EE_FY23_2023-01-06_10_37_48.csv
C:\\Users\1130825814.CIV\Downloads\Counterintelligence Awareness and Reporting for DOD (1).pdf
C:\\Users\1130825814.CIV\Downloads\Counterintelligence Awareness and Reporting for DOD.pdf
C:\\Users\1130825814.CIV\Downloads\CSA UPL FY24 Template.xlsx
C:\\Users\1130825814.CIV\Downloads\cSustain 1 6 2023.xlsx
C:\\Users\1130825814.CIV\Downloads\cSustain Touchpoint-20220927_100105-Meeting Recording.mp4
C:\\Users\1130825814.CIV\Downloads\CUI 20230323 PPBC RAH.docx
C:\\Users\1130825814.CIV\Downloads\CUI 20230330 PPBC RAH.docx
C:\\Users\1130825814.CIV\Downloads\CURRENT_POSITION_2022-12-14_14_43_20.csv
C:\\Users\1130825814.CIV\Downloads\Cyber Awareness Challenge Training FY 2023_ATHEY.pdf
C:\\Users\1130825814.CIV\Downloads\Derivative Classification.pdf
C:\\Users\1130825814.CIV\Downloads\desktop.ini
C:\\Users\1130825814.CIV\Downloads\Detail Amt (1).csv
C:\\Users\1130825814.CIV\Downloads\Detail Amt (1).xlsx
C:\\Users\1130825814.CIV\Downloads\Detail Amt (2).xlsx
C:\\Users\1130825814.CIV\Downloads\Detail Amt (3).xlsx
C:\\Users\1130825814.CIV\Downloads\Detail Amt.csv
C:\\Users\1130825814.CIV\Downloads\Detail Amt.xlsx
C:\\Users\1130825814.CIV\Downloads\DOD Initial Orientation and Awareness Training (1).pdf
C:\\Users\1130825814.CIV\Downloads\DOD Initial Orientation and Awareness Training.pdf
C:\\Users\1130825814.CIV\Downloads\DOD Mandatory Controlled Unclassified Information (CUI) Training.pdf
C:\\Users\1130825814.CIV\Downloads\DOWNLOAD cSustain Key11 Detail CPs (1).csv
C:\\Users\1130825814.CIV\Downloads\DOWNLOAD cSustain Key11 Detail CPs (2).csv
C:\\Users\1130825814.CIV\Downloads\DOWNLOAD cSustain Key11 Detail CPs.csv
C:\\Users\1130825814.CIV\Downloads\EEO  ANTI-HARASSMENT &amp; NO FEAR FOR NON-SUPV (EEO-203A_).pdf
C:\\Users\1130825814.CIV\Downloads\EXAMPLE REQUIREMENT NARRATIVES.docx
C:\\Users\1130825814.CIV\Downloads\FCC_POM24-28_CPA 02 Nov-Signed(With-Encls).pdf
C:\\Users\1130825814.CIV\Downloads\FY2023_PerDiemMasterRatesFile.xlsx
C:\\Users\1130825814.CIV\Downloads\gs-payscale-2023-austin.pdf
C:\\Users\1130825814.CIV\Downloads\HOWES CSfC_Gordon_DD2875_SAAR_NEW_MAY_2022 signed.pdf
C:\\Users\1130825814.CIV\Downloads\HOWES.MARY.MARGARET.1130825814 (1).p12
C:\\Users\1130825814.CIV\Downloads\HOWES.MARY.MARGARET.1130825814 (2).p12
C:\\Users\1130825814.CIV\Downloads\HOWES.MARY.MARGARET.1130825814.p12
C:\\Users\1130825814.CIV\Downloads\Information Security Program Training.pdf
C:\\Users\1130825814.CIV\Downloads\MDEP Summary (1).xlsx
C:\\Users\1130825814.CIV\Downloads\MDEP Summary.xlsx
C:\\Users\1130825814.CIV\Downloads\MicrosoftTeams-image.png
C:\\Users\1130825814.CIV\Downloads\O&amp;M Non-Enduring OOC schedule_Blk_WF_Command_20230526_091124AM.xlsm
C:\\Users\1130825814.CIV\Downloads\POM2529 Key11 BO7 BASELINE Final v6.xlsx
C:\\Users\1130825814.CIV\Downloads\Resource Detail (1).csv
C:\\Users\1130825814.CIV\Downloads\Resource Detail (1).xlsx
C:\\Users\1130825814.CIV\Downloads\Resource Detail (10).csv
C:\\Users\1130825814.CIV\Downloads\Resource Detail (11).csv
C:\\Users\1130825814.CIV\Downloads\Resource Detail (12).csv
C:\\Users\1130825814.CIV\Downloads\Resource Detail (13).csv
C:\\Users\1130825814.CIV\Downloads\Resource Detail (14).csv
C:\\Users\1130825814.CIV\Downloads\Resource Detail (15).csv
C:\\Users\1130825814.CIV\Downloads\Resource Detail (16).csv
C:\\Users\1130825814.CIV\Downloads\Resource Detail (17).csv
C:\\Users\1130825814.CIV\Downloads\Resource Detail (2).csv
C:\\Users\1130825814.CIV\Downloads\Resource Detail (3).csv
C:\\Users\1130825814.CIV\Downloads\Resource Detail (4).csv
C:\\Users\1130825814.CIV\Downloads\Resource Detail (5).csv
C:\\Users\1130825814.CIV\Downloads\Resource Detail (6).csv
C:\\Users\1130825814.CIV\Downloads\Resource Detail (7).csv
C:\\Users\1130825814.CIV\Downloads\Resource Detail (8).csv
C:\\Users\1130825814.CIV\Downloads\Resource Detail (9).csv
C:\\Users\1130825814.CIV\Downloads\Resource Detail.csv
C:\\Users\1130825814.CIV\Downloads\Resource Detail.xlsx
C:\\Users\1130825814.CIV\Downloads\Resource_Detail_data (1).csv
C:\\Users\1130825814.CIV\Downloads\Resource_Detail_data (2).csv
C:\\Users\1130825814.CIV\Downloads\Resource_Detail_data (3).csv
C:\\Users\1130825814.CIV\Downloads\Resource_Detail_data.csv
C:\\Users\1130825814.CIV\Downloads\RM__CG Weekly Update_5 APR 2023.docx
C:\\Users\1130825814.CIV\Downloads\Screenshot 2022-12-07 095331.png
C:\\Users\1130825814.CIV\Downloads\sf50m (1).pdf
C:\\Users\1130825814.CIV\Downloads\sf50m (2).pdf
C:\\Users\1130825814.CIV\Downloads\sf50m (3).pdf
C:\\Users\1130825814.CIV\Downloads\sf50m (4).pdf
C:\\Users\1130825814.CIV\Downloads\sf50m (5).pdf
C:\\Users\1130825814.CIV\Downloads\sf50m.pdf
C:\\Users\1130825814.CIV\Downloads\SS MDEP Manager List (May 22).xlsx
C:\\Users\1130825814.CIV\Downloads\SS_CHANGE_PACKAGES_DET_2022-09-26 15_14_47.xlsx
C:\\Users\1130825814.CIV\Downloads\SS_CHANGE_PACKAGES_DET_2022-09-27 14_28_52.xlsx
C:\\Users\1130825814.CIV\Downloads\SS_CHANGE_PACKAGES_DET_2022-10-03 14_55_06.xlsx
C:\\Users\1130825814.CIV\Downloads\Summarized.csv
C:\\Users\1130825814.CIV\Downloads\Summarized.xlsx
C:\\Users\1130825814.CIV\Downloads\Training Working Group_2023-03-23.docx
C:\\Users\1130825814.CIV\Downloads\ViewPDF (1).pdf
C:\\Users\1130825814.CIV\Downloads\ViewPDF (2).pdf
C:\\Users\1130825814.CIV\Downloads\ViewPDF.pdf
C:\\Users\1130825814.CIV\Downloads\ZZANALYSIS_PATTERN (1).xls
C:\\Users\1130825814.CIV\Downloads\ZZANALYSIS_PATTERN.xls
C:\\Users\BrandonVaughan\Downloads\desktop.ini
C:\\Users\Public\Downloads\desktop.ini
Download folder content report attached.
</t>
  </si>
  <si>
    <t xml:space="preserve">{a77f5d77-2e2b-44c3-a6a2-aba601054a51}\outlook.lnk
{6d809377-6af0-444b-8957-a3773f02200e}\sh\appy.exe
microsoft.autogenerated.{f34049a5-c571-7c65-3364-148b6e626dbe}
{1ac14e77-02e7-4e5d-b744-2eb1ae5198b7}\snippingtool.exe
microsoft.office.onenote_8wekyb3d8bbwe!microsoft.onenoteim
{6d809377-6af0-444b-8957-a3773f02200e}\microsoft office\root\office16\onenotem.exe
microsoft.windows.shellexperiencehost_cw5n1h2txyewy!app
microsoft.windowsstore_8wekyb3d8bbwe!app
microsoft.windows.search_cw5n1h2txyewy!shellfeedsui
microsoftwindows.client.cbs_cw5n1h2txyewy!screenclipping
microsoft.windows.sechealthui_cw5n1h2txyewy!sechealthui
microsoft.microsoftstickynotes_8wekyb3d8bbwe!app
microsoft.549981c3f5f10_8wekyb3d8bbwe!app
microsoft.whiteboard_8wekyb3d8bbwe!whiteboard
{1ac14e77-02e7-4e5d-b744-2eb1ae5198b7}\msinfo32.exe
{0139d44e-6afe-49f2-8690-3dafcae6ffb8}\excel.lnk
{7c5a40ef-a0fb-4bfc-874a-c0f2e0b9fa8e}\microsoft intune management extension\microsoft.management.services.intunewindowsagent.exe
microsoft.internetexplorer.default
{1ac14e77-02e7-4e5d-b744-2eb1ae5198b7}\mmc.exe
microsoft.surfacehub_8wekyb3d8bbwe!app
powerbidesktop_ethbe26hn1jzc!pbidesktop
acrobatdcpro_24ynpyenx9kbe!acrobat
{d65231b0-b2f1-4857-a4ce-a8e7c6ea7d27}\windowspowershell\v1.0\powershell.exe
{1ac14e77-02e7-4e5d-b744-2eb1ae5198b7}\easeofaccessdialog.exe
{0139d44e-6afe-49f2-8690-3dafcae6ffb8}\outlook.lnk
{1ac14e77-02e7-4e5d-b744-2eb1ae5198b7}\rundll32.exe
microsoft.microsoftedge_8wekyb3d8bbwe!microsoftedge
microsoft.windows.cloudexperiencehost_cw5n1h2txyewy!app
{1ac14e77-02e7-4e5d-b744-2eb1ae5198b7}\rekeywiz.exe
{6d809377-6af0-444b-8957-a3773f02200e}\common files\microsoft shared\clicktorun\officec2rclient.exe
{0139d44e-6afe-49f2-8690-3dafcae6ffb8}\printer installer\administration\client console.lnk
c:\users\1130825814.civ\appdata\local\microsoft\teams\update.exe
microsoft.windows.search_cw5n1h2txyewy!cortanaui
powerbidesktop_24ynpyenx9kbe!pbidesktop
c:\users\public\desktop\microsoft edge.lnk
{a77f5d77-2e2b-44c3-a6a2-aba601054a51}\microsoft teams.lnk
acrobatdcpro_24ynpyenx9kbe!acrodist
{7c5a40ef-a0fb-4bfc-874a-c0f2e0b9fa8e}\microsoft\edge\application\msedge.exe
{0139d44e-6afe-49f2-8690-3dafcae6ffb8}\accessories\paint.lnk
{0139d44e-6afe-49f2-8690-3dafcae6ffb8}\onedrive.lnk
ueme_ctlcuacount:ctor
{9e3995ab-1f9c-4f13-b827-48b24b6c7174}\taskbar\file explorer.lnk
{0139d44e-6afe-49f2-8690-3dafcae6ffb8}\accessories\snipping tool.lnk
{a77f5d77-2e2b-44c3-a6a2-aba601054a51}\system tools\control panel.lnk
{1ac14e77-02e7-4e5d-b744-2eb1ae5198b7}\credentialuibroker.exe
{1ac14e77-02e7-4e5d-b744-2eb1ae5198b7}\openwith.exe
microsoft.skydrive.desktop
microsoft.office.powerpnt.exe.15
{9e3995ab-1f9c-4f13-b827-48b24b6c7174}\taskbar\microsoft edge.lnk
{0139d44e-6afe-49f2-8690-3dafcae6ffb8}\administrative tools\system information.lnk
microsoft.accountscontrol_cw5n1h2txyewy!app
msedge
ueme_ctlsession
{a77f5d77-2e2b-44c3-a6a2-aba601054a51}\accessories\internet explorer.lnk
{0139d44e-6afe-49f2-8690-3dafcae6ffb8}\powerpoint.lnk
c:\users\public\desktop\selfhelp.lnk
{6d809377-6af0-444b-8957-a3773f02200e}\microsoft office\root\office16\protocolhandler.exe
microsoft.office.winword.exe.15
{0139d44e-6afe-49f2-8690-3dafcae6ffb8}\printer installer\add printer.lnk
microsoft.office.excel.exe.15
microsoft.screensketch_8wekyb3d8bbwe!app
acrobatdcpro_ethbe26hn1jzc!acrodist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microsoft.windows.explorer
{6d809377-6af0-444b-8957-a3773f02200e}\palo alto networks\globalprotect\pangpa.exe
microsoft.windows.mediaplayer32
{0139d44e-6afe-49f2-8690-3dafcae6ffb8}\onenote.lnk
microsoft.office.outlook.exe.15
{0139d44e-6afe-49f2-8690-3dafcae6ffb8}\microsoft edge.lnk
{d65231b0-b2f1-4857-a4ce-a8e7c6ea7d27}\cmd.exe
microsoft.companyportal_8wekyb3d8bbwe!app
{1ac14e77-02e7-4e5d-b744-2eb1ae5198b7}\msdt.exe
c:\users\1130825814.civ\appdata\local\temp\euc53f.tmp\microsoftedgeupdate.exe
acrobatdcpro_ethbe26hn1jzc!acrobat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windows.immersivecontrolpanel_cw5n1h2txyewy!microsoft.windows.immersivecontrolpanel
microsoft.office.onenote.exe.15
Extended userassist report attached.
</t>
  </si>
  <si>
    <t xml:space="preserve">Network Adapter Driver Description : Intel(R) Wi-Fi 6 AX201 160MHz
Network Adapter Driver Version     : 22.40.0.7
Network Adapter Driver Description : Surface Ethernet Adapter
Network Adapter Driver Version     : 10.55.20.823
Network Adapter Driver Description : Realtek USB GbE Family Controller
Network Adapter Driver Version     : 10.50.211.2022
Network Adapter Driver Description : Surface Ethernet Adapter
Network Adapter Driver Version     : 10.55.20.823
</t>
  </si>
  <si>
    <t>Untrusted Microsoft Office Macro Execution Enabled</t>
  </si>
  <si>
    <t>A Microsoft Office application installed on the remote host has untrusted
macro execution settings enabled.</t>
  </si>
  <si>
    <t>A Microsoft Office application installed on the remote host has untrusted
macro execution settings enabled.
Note: This plugin first checks to verify that there are any Microsoft Office
products actually installed. If there are, it will enumerate the registry 
keys that are set when an Office application allows the execution of untrusted
macros. In some in edge cases, the registry settings that allow the execution 
of untrusted macros may still be present and set, even if there are no installed
Microsoft Office products. In this scenario, this plugin will require paranoid 
mode to check these registry keys.</t>
  </si>
  <si>
    <t>Disable the macro execution trust settings.</t>
  </si>
  <si>
    <t xml:space="preserve">Registry Key    : HKEY_USERS\S-1-12-8-3445534861-1306827895-2584445365-2913894423\Software\Microsoft\Office\16.0\Excel\Security\VBAWarnings
SID             : S-1-12-8-3445534861-1306827895-2584445365-2913894423
Username        : ecuf.ds.deas.mil\1130825814.CIV
This application: Excel in Microsoft Office 2016 has untrusted macro execution enabled
</t>
  </si>
  <si>
    <t>Microsoft Office Trust Access to VBA Project Model Object Enabled</t>
  </si>
  <si>
    <t>A Microsoft Office application installed on the remote host has trust
access to VBA project model object enabled.</t>
  </si>
  <si>
    <t>Disable the trust access to VBA project model object.</t>
  </si>
  <si>
    <t xml:space="preserve">SID          : S-1-12-8-3445534861-1306827895-2584445365-2913894423
Username     : ecuf.ds.deas.mil\1130825814.CIV
Registry Key : HKU\S-1-12-8-3445534861-1306827895-2584445365-2913894423\Software\Microsoft\Office\16.0\Excel\Security\AccessVBOM = 1
The Excel application in Microsoft Office 2016 has trust access to VBA project model object enabled.
</t>
  </si>
  <si>
    <t xml:space="preserve">
  Path                        : C:\ProgramData\Microsoft\Windows Defender\Platform\4.18.23050.3-0\
  Version                     : 4.18.23050.3
  Engine Version              : 1.1.23050.3
  Malware Signature Timestamp : Jun.  6, 2023 at 04:40:18 GMT
  Malware Signature Version   : 1.391.614.0
  Signatures Last Updated     : Jun.  6, 2023 at 11:44:0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11:02 PM
Package      : Microsoft-OneCore-DirectX-Database-FOD-Package~31bf3856ad364e35~amd64~~10.0.19041.1
State        : Installed
Release Type : OnDemand Pack
Install Time : 6/29/2022 4:05 PM
Package      : Microsoft-Windows-Client-LanguagePack-Package~31bf3856ad364e35~amd64~en-US~10.0.19041.2728
State        : Superseded
Release Type : Language Pack
Install Time : 3/30/2023 11:59 AM
Package      : Microsoft-Windows-Client-LanguagePack-Package~31bf3856ad364e35~amd64~en-US~10.0.19041.2846
State        : Superseded
Release Type : Language Pack
Install Time : 4/27/2023 12:31 PM
Package      : Microsoft-Windows-Client-LanguagePack-Package~31bf3856ad364e35~amd64~en-US~10.0.19041.2965
State        : Installed
Release Type : Language Pack
Install Time : 5/25/2023 11:21 PM
Package      : Microsoft-Windows-FodMetadata-Package~31bf3856ad364e35~amd64~~10.0.19041.1
State        : Installed
Release Type : Feature Pack
Install Time : 6/29/2022 4:05 PM
Package      : Microsoft-Windows-Foundation-Package~31bf3856ad364e35~amd64~~10.0.19041.1
State        : Installed
Release Type : Foundation
Install Time : 6/29/2022 4:04 PM
Package      : Microsoft-Windows-Hello-Face-Package~31bf3856ad364e35~amd64~~10.0.19041.1889
State        : Installed
Release Type : OnDemand Pack
Install Time : 8/19/2022 8:36 PM
Package      : Microsoft-Windows-InternetExplorer-Optional-Package~31bf3856ad364e35~amd64~~11.0.19041.1566
State        : Installed
Release Type : OnDemand Pack
Install Time : 6/30/2022 10:48 AM
Package      : Microsoft-Windows-LanguageFeatures-Basic-en-us-Package~31bf3856ad364e35~amd64~~10.0.19041.1
State        : Installed
Release Type : OnDemand Pack
Install Time : 6/29/2022 4:05 PM
Package      : Microsoft-Windows-LanguageFeatures-Handwriting-en-us-Package~31bf3856ad364e35~amd64~~10.0.19041.1
State        : Installed
Release Type : OnDemand Pack
Install Time : 6/29/2022 4:05 PM
Package      : Microsoft-Windows-LanguageFeatures-OCR-en-us-Package~31bf3856ad364e35~amd64~~10.0.19041.1
State        : Installed
Release Type : OnDemand Pack
Install Time : 6/29/2022 4:05 PM
Package      : Microsoft-Windows-LanguageFeatures-Speech-en-us-Package~31bf3856ad364e35~amd64~~10.0.19041.1
State        : Installed
Release Type : OnDemand Pack
Install Time : 6/29/2022 4:05 PM
Package      : Microsoft-Windows-LanguageFeatures-TextToSpeech-en-us-Package~31bf3856ad364e35~amd64~~10.0.19041.1
State        : Installed
Release Type : OnDemand Pack
Install Time : 6/29/2022 4:05 PM
Package      : Microsoft-Windows-MediaPlayer-Package~31bf3856ad364e35~amd64~~10.0.19041.2728
State        : Superseded
Release Type : OnDemand Pack
Install Time : 3/30/2023 11:59 AM
Package      : Microsoft-Windows-MediaPlayer-Package~31bf3856ad364e35~amd64~~10.0.19041.2846
State        : Superseded
Release Type : OnDemand Pack
Install Time : 4/27/2023 12:31 PM
Package      : Microsoft-Windows-MediaPlayer-Package~31bf3856ad364e35~amd64~~10.0.19041.2965
State        : Installed
Release Type : OnDemand Pack
Install Time : 5/25/2023 11:21 PM
Package      : Microsoft-Windows-MSPaint-FoD-Package~31bf3856ad364e35~amd64~en-US~10.0.19041.1
State        : Installed
Release Type : OnDemand Pack
Install Time : 6/29/2022 4:05 PM
Package      : Microsoft-Windows-MSPaint-FoD-Package~31bf3856ad364e35~amd64~~10.0.19041.746
State        : Installed
Release Type : OnDemand Pack
Install Time : 6/29/2022 4:05 PM
Package      : Microsoft-Windows-MSPaint-FoD-Package~31bf3856ad364e35~wow64~en-US~10.0.19041.1
State        : Installed
Release Type : OnDemand Pack
Install Time : 6/29/2022 4:05 PM
Package      : Microsoft-Windows-MSPaint-FoD-Package~31bf3856ad364e35~wow64~~10.0.19041.1
State        : Installed
Release Type : OnDemand Pack
Install Time : 6/29/2022 4:05 PM
Package      : Microsoft-Windows-Notepad-FoD-Package~31bf3856ad364e35~amd64~en-US~10.0.19041.488
State        : Installed
Release Type : OnDemand Pack
Install Time : 6/29/2022 4:05 PM
Package      : Microsoft-Windows-Notepad-FoD-Package~31bf3856ad364e35~amd64~~10.0.19041.1865
State        : Installed
Release Type : OnDemand Pack
Install Time : 8/19/2022 8:36 PM
Package      : Microsoft-Windows-Notepad-FoD-Package~31bf3856ad364e35~wow64~en-US~10.0.19041.1
State        : Installed
Release Type : OnDemand Pack
Install Time : 6/29/2022 4:05 PM
Package      : Microsoft-Windows-Notepad-FoD-Package~31bf3856ad364e35~wow64~~10.0.19041.1
State        : Installed
Release Type : OnDemand Pack
Install Time : 6/29/2022 4:05 PM
Package      : Microsoft-Windows-PowerShell-ISE-FOD-Package~31bf3856ad364e35~amd64~en-US~10.0.19041.1
State        : Installed
Release Type : OnDemand Pack
Install Time : 6/29/2022 4:05 PM
Package      : Microsoft-Windows-PowerShell-ISE-FOD-Package~31bf3856ad364e35~amd64~~10.0.19041.1
State        : Installed
Release Type : OnDemand Pack
Install Time : 6/29/2022 4:05 PM
Package      : Microsoft-Windows-PowerShell-ISE-FOD-Package~31bf3856ad364e35~wow64~en-US~10.0.19041.1
State        : Installed
Release Type : OnDemand Pack
Install Time : 6/29/2022 4:05 PM
Package      : Microsoft-Windows-PowerShell-ISE-FOD-Package~31bf3856ad364e35~wow64~~10.0.19041.1
State        : Installed
Release Type : OnDemand Pack
Install Time : 6/29/2022 4:05 PM
Package      : Microsoft-Windows-Printing-PMCPPC-FoD-Package~31bf3856ad364e35~amd64~en-US~10.0.19041.1
State        : Installed
Release Type : OnDemand Pack
Install Time : 6/29/2022 4:05 PM
Package      : Microsoft-Windows-Printing-PMCPPC-FoD-Package~31bf3856ad364e35~amd64~~10.0.19041.1806
State        : Installed
Release Type : OnDemand Pack
Install Time : 8/19/2022 8:36 PM
Package      : Microsoft-Windows-Printing-WFS-FoD-Package~31bf3856ad364e35~amd64~en-US~10.0.19041.906
State        : Installed
Release Type : OnDemand Pack
Install Time : 6/29/2022 4:05 PM
Package      : Microsoft-Windows-Printing-WFS-FoD-Package~31bf3856ad364e35~amd64~~10.0.19041.2604
State        : Installed
Release Type : OnDemand Pack
Install Time : 3/2/2023 3:22 PM
Package      : Microsoft-Windows-QuickAssist-Package~31bf3856ad364e35~amd64~~10.0.19041.2728
State        : Superseded
Release Type : OnDemand Pack
Install Time : 3/30/2023 11:59 AM
Package      : Microsoft-Windows-QuickAssist-Package~31bf3856ad364e35~amd64~~10.0.19041.2846
State        : Superseded
Release Type : OnDemand Pack
Install Time : 4/27/2023 12:31 PM
Package      : Microsoft-Windows-QuickAssist-Package~31bf3856ad364e35~amd64~~10.0.19041.2913
State        : Installed
Release Type : OnDemand Pack
Install Time : 5/25/2023 11:21 PM
Package      : Microsoft-Windows-StepsRecorder-Package~31bf3856ad364e35~amd64~en-US~10.0.19041.1
State        : Installed
Release Type : OnDemand Pack
Install Time : 6/29/2022 4:05 PM
Package      : Microsoft-Windows-StepsRecorder-Package~31bf3856ad364e35~amd64~~10.0.19041.746
State        : Installed
Release Type : OnDemand Pack
Install Time : 6/29/2022 4:05 PM
Package      : Microsoft-Windows-StepsRecorder-Package~31bf3856ad364e35~wow64~en-US~10.0.19041.1
State        : Installed
Release Type : OnDemand Pack
Install Time : 6/29/2022 4:05 PM
Package      : Microsoft-Windows-StepsRecorder-Package~31bf3856ad364e35~wow64~~10.0.19041.1
State        : Installed
Release Type : OnDemand Pack
Install Time : 6/29/2022 4:05 PM
Package      : Microsoft-Windows-TabletPCMath-Package~31bf3856ad364e35~amd64~~10.0.19041.2193
State        : Installed
Release Type : OnDemand Pack
Install Time : 11/24/2022 3:51 AM
Package      : Microsoft-Windows-UserExperience-Desktop-Package~31bf3856ad364e35~amd64~~10.0.19041.2673
State        : Superseded
Release Type : OnDemand Pack
Install Time : 3/30/2023 11:59 AM
Package      : Microsoft-Windows-UserExperience-Desktop-Package~31bf3856ad364e35~amd64~~10.0.19041.2788
State        : Superseded
Release Type : OnDemand Pack
Install Time : 4/27/2023 12:31 PM
Package      : Microsoft-Windows-UserExperience-Desktop-Package~31bf3856ad364e35~amd64~~10.0.19041.2913
State        : Installed
Release Type : OnDemand Pack
Install Time : 5/25/2023 11:21 PM
Package      : Microsoft-Windows-WordPad-FoD-Package~31bf3856ad364e35~amd64~en-US~10.0.19041.1
State        : Installed
Release Type : OnDemand Pack
Install Time : 6/29/2022 4:05 PM
Package      : Microsoft-Windows-WordPad-FoD-Package~31bf3856ad364e35~amd64~~10.0.19041.1682
State        : Installed
Release Type : OnDemand Pack
Install Time : 6/30/2022 10:48 AM
Package      : Microsoft-Windows-WordPad-FoD-Package~31bf3856ad364e35~wow64~en-US~10.0.19041.1
State        : Installed
Release Type : OnDemand Pack
Install Time : 6/29/2022 4:05 PM
Package      : Microsoft-Windows-WordPad-FoD-Package~31bf3856ad364e35~wow64~~10.0.19041.1
State        : Installed
Release Type : OnDemand Pack
Install Time : 6/29/2022 4:05 PM
Package      : OpenSSH-Client-Package~31bf3856ad364e35~amd64~~10.0.19041.964
State        : Installed
Release Type : OnDemand Pack
Install Time : 6/29/2022 4:05 PM
Package      : Package_for_DotNetRollup~31bf3856ad364e35~amd64~~10.0.4614.6
State        : Installed
Release Type : Update
Install Time : 3/2/2023 12:41 PM
Package      : Package_for_KB4534170~31bf3856ad364e35~amd64~~10.0.1.3108
State        : Installed
Release Type : Update
Install Time : 6/29/2022 4:05 PM
Package      : Package_for_KB4537759~31bf3856ad364e35~amd64~~10.0.1.0
State        : Installed
Release Type : Security Update
Install Time : 6/29/2022 4:05 PM
Package      : Package_for_KB4545706~31bf3856ad364e35~amd64~~19041.153.1.1
State        : Installed
Release Type : Security Update
Install Time : 6/29/2022 4:04 PM
Package      : Package_for_KB4562830~31bf3856ad364e35~amd64~~10.0.1.2
State        : Installed
Release Type : Update
Install Time : 6/29/2022 4:05 PM
Package      : Package_for_KB4598481~31bf3856ad364e35~amd64~~19041.740.1.1
State        : Installed
Release Type : Security Update
Install Time : 6/29/2022 4:04 PM
Package      : Package_for_KB5003791~31bf3856ad364e35~amd64~~19041.1237.1.3
State        : Installed
Release Type : Update
Install Time : 6/30/2022 10:48 AM
Package      : Package_for_KB5005716~31bf3856ad364e35~amd64~~19041.1265.1.5
State        : Installed
Release Type : Update
Install Time : 6/29/2022 4:05 PM
Package      : Package_for_KB5012170~31bf3856ad364e35~amd64~~19041.1880.1.1
State        : Installed
Release Type : Security Update
Install Time : 8/19/2022 8:14 PM
Package      : Package_for_KB5015684~31bf3856ad364e35~amd64~~19041.1799.1.2
State        : Installed
Release Type : Update
Install Time : 12/4/2022 11:54 PM
Package      : Package_for_RollupFix~31bf3856ad364e35~amd64~~19041.2728.1.7
State        : Superseded
Release Type : Security Update
Install Time : 3/30/2023 11:59 AM
Package      : Package_for_RollupFix~31bf3856ad364e35~amd64~~19041.2846.1.6
State        : Superseded
Release Type : Security Update
Install Time : 4/27/2023 12:31 PM
Package      : Package_for_RollupFix~31bf3856ad364e35~amd64~~19041.2965.1.8
State        : Installed
Release Type : Security Update
Install Time : 5/25/2023 11:21 PM
Package      : Package_for_ServicingStack_1737~31bf3856ad364e35~amd64~~19041.1737.1.2
State        : Installed
Release Type : Update
Install Time : 6/29/2022 10:54 PM
Package      : Package_for_ServicingStack_1852~31bf3856ad364e35~amd64~~19041.1852.1.0
State        : Installed
Release Type : Update
Install Time : 8/19/2022 8:14 PM
Package      : Package_for_ServicingStack_1940~31bf3856ad364e35~amd64~~19041.1940.1.0
State        : Installed
Release Type : Update
Install Time : 9/29/2022 1:23 PM
Package      : Package_for_ServicingStack_2180~31bf3856ad364e35~amd64~~19041.2180.1.0
State        : Installed
Release Type : Update
Install Time : 11/24/2022 2:51 AM
Package      : Package_for_ServicingStack_2300~31bf3856ad364e35~amd64~~19041.2300.1.0
State        : Installed
Release Type : Update
Install Time : 12/29/2022 12:05 AM
Package      : Package_for_ServicingStack_2664~31bf3856ad364e35~amd64~~19041.2664.1.4
State        : Installed
Release Type : Update
Install Time : 3/29/2023 11:53 PM
Package      : Package_for_ServicingStack_2780~31bf3856ad364e35~amd64~~19041.2780.1.0
State        : Installed
Release Type : Update
Install Time : 4/27/2023 10:49 AM
Package      : Package_for_ServicingStack_2905~31bf3856ad364e35~amd64~~19041.2905.1.0
State        : Installed
Release Type : Update
Install Time : 5/25/2023 12:06 AM
Package      : Package_for_ServicingStack~31bf3856ad364e35~amd64~~19041.1081.1.2
State        : Installed
Release Type : Security Update
Install Time : 6/29/2022 4:04 PM
</t>
  </si>
  <si>
    <t xml:space="preserve">
Nessus detected 2 installs of Microsoft Teams:
  Path    : C:\Users\1130825814.CIV\AppData\Local\Microsoft\Teams\current\
  Version : 1.6.0.11166
  Path    : C:\Users\BrandonVaughan\AppData\Local\Microsoft\Teams\current\
  Version : 1.5.0.21463
</t>
  </si>
  <si>
    <t xml:space="preserve">Users :
  - DefaultAccount (S-1-5-21-1634228823-517259682-1772066893-503)
  - EITaaSAdmin (S-1-5-21-1634228823-517259682-1772066893-1001)
  - WDAGUtilityAccount (S-1-5-21-1634228823-517259682-1772066893-504)
  - xAdmin (S-1-5-21-1634228823-517259682-1772066893-500)
  - xGuest (S-1-5-21-1634228823-517259682-1772066893-501)
Groups :
  - None (S-1-5-21-1634228823-517259682-1772066893-501)
</t>
  </si>
  <si>
    <t xml:space="preserve">+ Ethernet 2
  + IPv4
    - Address       : 10.8.67.50
      Assign Method : static
+ Wi-Fi
  + IPv4
    - Address       : 192.168.0.127
      Assign Method : dynamic
  + IPv6
    - Address       : fe80::45a9:b88b:eea0:d287%8
      Assign Method : dynamic
+ Loopback Pseudo-Interface 1
  + IPv4
    - Address       : 127.0.0.1
      Assign Method : static
  + IPv6
    - Address       : ::1
      Assign Method : static
+ Local Area Connection* 1
  + IPv4
    - Address       : 169.254.134.233
      Assign Method : dynamic
  + IPv6
    - Address       : fe80::2335:3c39:cd78:6ebf%15
      Assign Method : dynamic
+ Local Area Connection* 2
  + IPv4
    - Address       : 169.254.107.111
      Assign Method : dynamic
  + IPv6
    - Address       : fe80::e6f1:bff9:6f84:7ef0%22
      Assign Method : dynamic
</t>
  </si>
  <si>
    <t xml:space="preserve">
  Path              : C:\Users\BrandonVaughan\AppData\Local\Microsoft\Teams\current\
  Installed version : 1.5.0.21463
  Fixed version     : 1.6.0.11166
</t>
  </si>
  <si>
    <t xml:space="preserve">
User : 1130825814.CIV
|- Browser : Microsoft Edge
  |- Add-on information :
    Name        : PrinterLogic Extension v1.0.6.1
    Description : Install and manage printers and print jobs using PrinterLogic.
    Version     : 1.0.6.1
    Path        : C:\Users\1130825814.CIV\AppData\Local\Microsoft\Edge\User Data\Default\Extensions\cpbdlogdokiacaifpokijfinplmdiapa\1.0.6.1_0
    Name        : Microsoft S/MIME
    Description : Performs S/MIME digital signing, encryption and decryption for email messages in Outlook on the web.
    Version     : 20.20.514.1
    Path        : C:\Users\1130825814.CIV\AppData\Local\Microsoft\Edge\User Data\Default\Extensions\gamjhjfeblghkihfjdpmbpajhlpmobbp\20.20.514.1_0
    Name        : Aternity Extension
    Description : Application performance monitoring, part of Aternity Agent
    Version     : 12.1.1.13
    Path        : C:\Users\1130825814.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30825814.CIV\AppData\Local\Microsoft\Edge\User Data\Default\Extensions\jmjflgjpcpepeafmmgdpfkogkghcpiha\1.1.3_0
    Name        : HID Credential Management Extension
    Description : Browser extension for HID credential management solution.
    Version     : 4.0.0.298
    Path        : C:\Users\1130825814.CIV\AppData\Local\Microsoft\Edge\User Data\Default\Extensions\ncphcdigcdkjeagemagmchkgommoifjd\4.0.0.298_0
</t>
  </si>
  <si>
    <t>AFCEUD-0170445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Windows Image Acquisition (WIA) [ stisvc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ms-resource:AppName/Text [ SurfaceExperienceService-61.23040.110 ] 
Agent Activation Runtime_1b3f22bb [ AarSvc_1b3f22bb ] 
Clipboard User Service_1b3f22bb [ cbdhsvc_1b3f22bb ] 
Connected Devices Platform User Service_1b3f22bb [ CDPUserSvc_1b3f22bb ] 
Sync Host_1b3f22bb [ OneSyncSvc_1b3f22bb ] 
Windows Push Notifications User Service_1b3f22bb [ WpnUserService_1b3f22bb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b3f22bb [ BcastDVRUserService_1b3f22bb ] 
Bluetooth User Support Service_1b3f22bb [ BluetoothUserService_1b3f22bb ] 
CaptureService_1b3f22bb [ CaptureService_1b3f22bb ] 
ConsentUX_1b3f22bb [ ConsentUxUserSvc_1b3f22bb ] 
CredentialEnrollmentManagerUserSvc_1b3f22bb [ CredentialEnrollmentManagerUserSvc_1b3f22bb ] 
DeviceAssociationBroker_1b3f22bb [ DeviceAssociationBrokerSvc_1b3f22bb ] 
DevicePicker_1b3f22bb [ DevicePickerUserSvc_1b3f22bb ] 
DevicesFlow_1b3f22bb [ DevicesFlowUserSvc_1b3f22bb ] 
MessagingService_1b3f22bb [ MessagingService_1b3f22bb ] 
Contact Data_1b3f22bb [ PimIndexMaintenanceSvc_1b3f22bb ] 
PrintWorkflow_1b3f22bb [ PrintWorkflowUserSvc_1b3f22bb ] 
Udk User Service_1b3f22bb [ UdkUserSvc_1b3f22bb ] 
User Data Storage_1b3f22bb [ UnistoreSvc_1b3f22bb ] 
User Data Access_1b3f22bb [ UserDataSvc_1b3f22bb ] 
</t>
  </si>
  <si>
    <t xml:space="preserve">
The remote host SID value is :
1-5-21-3575090392-3285594437-1457477929
The value of 'RestrictAnonymous' setting is : 1
</t>
  </si>
  <si>
    <t xml:space="preserve">
The following users are members of the 'Administrators' group :
  - AFCEUD-01704450\xAdmin (User)
  - \S-1-12-8-2262369012-1107834197-1555334537-417194416 (Unknown)
  - \S-1-12-8-1930607675-1186288144-2363932342-3238439756 (Unknown)
  - AFCEUD-017044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40.110.0_x64__8wekyb3d8bbwe\CamAudFre\Assets\VoiceFocusOn.mp3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WindowsApps\Microsoft.SurfaceHub_61.23040.110.0_x64__8wekyb3d8bbwe\CamAudFre\Assets\VoiceFocusOff.mp3
C:\Program Files\WindowsApps\Microsoft.SurfaceHub_61.23030.198.0_x64__8wekyb3d8bbwe\CamAudFre\Assets\VoiceFocusOn.mp3
C:\Program Files\WindowsApps\Microsoft.SurfaceHub_61.23030.198.0_x64__8wekyb3d8bbwe\CamAudFre\Assets\VoiceFocusOff.mp3
C:\Program Files\WindowsApps\Microsoft.SurfaceHub_61.23030.158.0_x64__8wekyb3d8bbwe\CamAudFre\Assets\VoiceFocusOn.mp3
C:\Program Files\WindowsApps\Microsoft.SurfaceHub_61.23030.158.0_x64__8wekyb3d8bbwe\CamAudFre\Assets\VoiceFocusOff.mp3
C:\Program Files\WindowsApps\Microsoft.SurfaceHub_61.23020.97.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1 Central Standard Time
Scan duration : 614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4]
ActivID ActivClient x64  [version 7.4.1]  [installed on 2023/01/14]
Microsoft Intune Management Extension  [version 1.66.152.0]  [installed on 2023/05/12]
64 Bit HP CIO Components Installer  [version 22.2.1]  [installed on 2023/05/24]
Nessus Agent (x64)  [version 10.3.2.20006]  [installed on 2022/09/15]
Teams Machine-Wide Installer  [version 1.5.0.4689]  [installed on 2022/06/16]
Microsoft Monitoring Agent  [version 10.20.18053.0]  [installed on 2022/09/15]
Office 16 Click-to-Run Licensing Component  [version 16.0.16227.20204]  [installed on 2023/05/16]
Office 16 Click-to-Run Extensibility Component  [version 16.0.16130.20218]  [installed on 2023/04/20]
Printer Installer Client  [version 25.0.0.481]  [installed on 2022/09/15]
Adobe Refresh Manager  [version 1.8.0]  [installed on 2023/04/13]
Adobe Acrobat  [version 23.001.20174]  [installed on 2023/05/11]
Microsoft Update Health Tools  [version 3.72.0.0]  [installed on 2023/05/15]
Microsoft NetBanner  [version 2.3.181]  [installed on 2022/10/18]
Google Chrome  [version 113.0.5672.64]  [installed on 2023/05/23]
GlobalProtect  [version 6.1.1]  [installed on 2023/05/23]
Aternity Agent  [version 12.1.1.13]  [installed on 2022/09/15]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296285176.CIV\Downloads\ZZANALYSIS_PATTERN.xls
    - C:\$RECYCLE.BIN\S-1-12-8-3318001401-1230256193-3891015056-2037738328\$IF0T6QZ.xlsx
    - C:\$RECYCLE.BIN\S-1-12-8-3318001401-1230256193-3891015056-2037738328\$INFXAMX.xlsx
    - C:\$RECYCLE.BIN\S-1-12-8-3318001401-1230256193-3891015056-2037738328\$IS2FJNM.xlsx
    - C:\$RECYCLE.BIN\S-1-12-8-3318001401-1230256193-3891015056-2037738328\$IVF5KKC.xlsx
    - C:\$RECYCLE.BIN\S-1-12-8-3318001401-1230256193-3891015056-2037738328\$RWY32IU.xlsx
    - C:\Program Files\Microsoft Office\root\vfs\Windows\SHELLNEW\EXCEL12.XLSX
    - C:\Program Files\WindowsApps\PowerBIDesktop_2.116.843.0_x64__ethbe26hn1jzc\VFS\ProgramFilesX64\Microsoft Power BI Desktop\bin\SampleData\Financial Sample.xlsx
    - C:\Users\1296285176.CIV\AppData\Local\Microsoft\Windows\INetCache\Content.MSO\39C52B32.xlsx
    - C:\Users\1296285176.CIV\AppData\Local\Microsoft\Windows\INetCache\Content.MSO\573439D3.xlsx
    - C:\Users\1296285176.CIV\AppData\Local\Microsoft\Windows\INetCache\Content.Outlook\Z624338T\2023 FM Workshop Allocation List.xlsx
    - C:\Users\1296285176.CIV\AppData\Local\Microsoft\Windows\INetCache\Content.Outlook\Z624338T\FY22 RAP RDTE as of 22 Mar 2022 (002).xlsx
    - C:\Users\1296285176.CIV\AppData\Local\Microsoft\Windows\INetCache\Content.Outlook\Z624338T\FY22 RAP RDTE as of 22 Mar 2022.xlsx
    - C:\Users\1296285176.CIV\AppData\Local\Packages\oice_16_974fa576_32c1d314_2c44\AC\Temp\C67E2A8E.xlsx
    - C:\Users\1296285176.CIV\Downloads\1 - HQ Requirement Spreadsheet POM2529.xlsx
    - C:\Users\1296285176.CIV\Downloads\A0-2020-Operation &amp; Maintenance, Army.xlsx
    - C:\Users\1296285176.CIV\Downloads\meetingAttendanceList for 06 Oct.xlsx
    - C:\Users\1296285176.CIV\Downloads\meetingAttendanceList for 12 Oct.xlsx
    - C:\Users\1296285176.CIV\Downloads\New FY22 Fund Codes Effective 10_01_2021.xlsx
    - C:\Users\1296285176.CIV\Downloads\TrainingData1.xlsx
    - C:\Users\1296285176.CIV\Downloads\TrainingSample2.xlsx
    - C:\Users\1296285176.CIV\Downloads\meetingAttendanceList for 05 Oct.xlsx
    - C:\Users\1296285176.CIV\Downloads\meetingAttendanceList for 05 Oct (1).xlsx
    - C:\Users\1296285176.CIV\Downloads\Employee+Master.xlsx
    - C:\Users\1296285176.CIV\Downloads\Date+Master.xlsx
    - C:\Users\1296285176.CIV\Downloads\Big Sheet Combined File v12 (Topline 24BES LOCK; Civ Rates 3567).xlsx
    - C:\Users\1296285176.CIV\Downloads\A0-2065-Operation &amp; Maintenance, Army National Guard.xlsx
    - C:\Users\1296285176.CIV\AppData\Local\Microsoft\Windows\INetCache\Content.Outlook\Z624338T\2023 FM Workshop Allocation List (002).xlsx
    - C:\Users\1296285176.CIV\AppData\Local\Microsoft\Windows\INetCache\Content.MSO\F1836659.xlsx
    - C:\Users\1296285176.CIV\AppData\Local\Microsoft\Windows\INetCache\Content.MSO\D8675D78.xlsx
    - C:\Users\1296285176.CIV\AppData\Local\Microsoft\Windows\INetCache\Content.MSO\D6ACC45A.xlsx
    - C:\Users\1296285176.CIV\AppData\Local\Microsoft\Windows\INetCache\Content.MSO\B17F2CF.xlsx
    - C:\$RECYCLE.BIN\S-1-12-8-3318001401-1230256193-3891015056-2037738328\$RVF5KKC.xlsx
    - C:\$RECYCLE.BIN\S-1-12-8-3318001401-1230256193-3891015056-2037738328\$RS2FJNM.xlsx
    - C:\$RECYCLE.BIN\S-1-12-8-3318001401-1230256193-3891015056-2037738328\$RNFXAMX.xlsx
    - C:\$RECYCLE.BIN\S-1-12-8-3318001401-1230256193-3891015056-2037738328\$RF0T6QZ.xlsx
    - C:\$RECYCLE.BIN\S-1-12-8-3318001401-1230256193-3891015056-2037738328\$IWY32IU.xlsx
    - C:\$RECYCLE.BIN\S-1-12-8-3318001401-1230256193-3891015056-2037738328\$IQRFX8C.docx
    - C:\$RECYCLE.BIN\S-1-12-8-3318001401-1230256193-3891015056-2037738328\$RQRFX8C.docx
    - C:\Users\1296285176.CIV\AppData\Local\Microsoft\Windows\INetCache\Content.Outlook\Z624338T\20230112 PPBC EXSUM.docx
    - C:\Users\1296285176.CIV\AppData\Local\Microsoft\Windows\INetCache\Content.Outlook\Z624338T\GS-0560-13 Interview Questions (002).docx
    - C:\Users\1296285176.CIV\AppData\Local\Microsoft\Windows\INetCache\Content.Outlook\Z624338T\GS-0560-13 Interview Questions (003).docx
    - C:\Users\1296285176.CIV\AppData\Local\Microsoft\Windows\INetCache\Content.Outlook\Z624338T\GS-0560-13 Interview Questions (004).docx
    - C:\Users\1296285176.CIV\AppData\Local\Microsoft\Windows\INetCache\Content.Outlook\Z624338T\GS-0560-13 Interview Questions.docx
    - C:\Users\1296285176.CIV\AppData\Local\Temp\TCD4D17.tmp\Text Sidebar (Annual Report Red and Black design).docx
    - C:\Users\1296285176.CIV\AppData\Local\Temp\TCD53EF.tmp\Text Sidebar (Annual Report Red and Black design).docx
    - C:\Users\1296285176.CIV\AppData\Local\Temp\TCD5BA6.tmp\Text Sidebar (Annual Report Red and Black design).docx
    - C:\Users\1296285176.CIV\AppData\Local\Temp\TCD609A.tmp\Text Sidebar (Annual Report Red and Black design).docx
    - C:\Users\1296285176.CIV\AppData\Local\Temp\TCD672A.tmp\Text Sidebar (Annual Report Red and Black design).docx
    - C:\Users\1296285176.CIV\AppData\Local\Temp\TCDB07.tmp\Text Sidebar (Annual Report Red and Black design).docx
    - C:\Users\1296285176.CIV\AppData\Local\Temp\TCDBA5A.tmp\Text Sidebar (Annual Report Red and Black design).docx
    - C:\Users\1296285176.CIV\AppData\Local\Temp\TCDBD35.tmp\Text Sidebar (Annual Report Red and Black design).docx
    - C:\Users\1296285176.CIV\AppData\Local\Temp\TCDCECE.tmp\Text Sidebar (Annual Report Red and Black design).docx
    - C:\Users\1296285176.CIV\AppData\Local\Temp\TCDE7C3.tmp\Text Sidebar (Annual Report Red and Black design).docx
    - C:\Users\1296285176.CIV\AppData\Local\Temp\TCDF3EA.tmp\Text Sidebar (Annual Report Red and Black design).docx
    - C:\Users\1296285176.CIV\Downloads\OCT 2022 - Programming 101 Series course (05, 06, &amp; 12 Oct 2022) Administrative Instructions.docx
    - C:\Users\1296285176.CIV\Downloads\BESPOM2428 BP1.2 EXSUM Final.docx
    - C:\Users\1296285176.CIV\Downloads\03-Funds Management Process Group.docx
    - C:\Users\1296285176.CIV\AppData\Roaming\Microsoft\Templates\LiveContent\16\Managed\Word Document Building Blocks\1033\TM02835233[[fn=Text Sidebar (Annual Report Red and Black design)]].docx
    - C:\Users\1296285176.CIV\AppData\Local\Temp\TCDF470.tmp\Text Sidebar (Annual Report Red and Black design).docx
    - C:\Users\1296285176.CIV\AppData\Local\Temp\TCDAE53.tmp\Text Sidebar (Annual Report Red and Black design).docx
    - C:\Users\1296285176.CIV\AppData\Local\Temp\TCDAE00.tmp\Text Sidebar (Annual Report Red and Black design).docx
    - C:\Users\1296285176.CIV\AppData\Local\Temp\TCDA09A.tmp\Text Sidebar (Annual Report Red and Black design).docx
    - C:\Users\1296285176.CIV\AppData\Local\Temp\TCD9443.tmp\Text Sidebar (Annual Report Red and Black design).docx
    - C:\Users\1296285176.CIV\AppData\Local\Temp\TCD73A2.tmp\Text Sidebar (Annual Report Red and Black design).docx
    - C:\Users\1296285176.CIV\AppData\Local\Temp\TCD7296.tmp\Text Sidebar (Annual Report Red and Black design).docx
    - C:\Users\1296285176.CIV\AppData\Local\Temp\TCD46F1.tmp\Text Sidebar (Annual Report Red and Black design).docx
    - C:\Users\1296285176.CIV\AppData\Local\Temp\TCD415D.tmp\Text Sidebar (Annual Report Red and Black design).docx
    - C:\Users\1296285176.CIV\AppData\Local\Temp\TCD3362.tmp\Text Sidebar (Annual Report Red and Black design).docx
    - C:\Users\1296285176.CIV\AppData\Local\Temp\TCD2CC4.tmp\Text Sidebar (Annual Report Red and Black design).docx
    - C:\Users\1296285176.CIV\AppData\Local\Packages\oice_16_974fa576_32c1d314_44d\AC\Temp\C77F771A.docx
    - C:\Users\1296285176.CIV\AppData\Local\Microsoft\Windows\INetCache\Content.Outlook\Z624338T\(CUI) AFC POM23_CPA Issue Paper_Project Convergence_20200511_Final FCC.docx
    - C:\Users\1296285176.CIV\AppData\Local\Microsoft\Windows\INetCache\Content.Outlook\Z624338T\(CUI) 20230511 ICDID WOPS  OOC POM 25 PF20 reduction reclama v3 (002).docx
    - C:\Users\1296285176.CIV\AppData\Local\Microsoft\Windows\INetCache\Content.Outlook\Z624338T\(CUI) 20230511 ICDID WOPS  OOC POM 25 PF20 reduction reclama v3 (002) (002).docx
    - C:\Users\1296285176.CIV\AppData\Local\Microsoft\Windows\INetCache\Content.Outlook\Z624338T\(CUI) 20211026 AFC PC23 INFO PAPER cwb.docx
    - C:\Program Files\Microsoft Office\root\vfs\Windows\SHELLNEW\WORD.DOCX
    - C:\Program Files\Microsoft Office\root\vfs\Windows\SHELLNEW\POWERPOINT.PPTX
    - C:\Users\1296285176.CIV\AppData\Local\Packages\oice_16_974fa576_32c1d314_1a39\AC\Temp\371A21F8.pptx
    - C:\Users\1296285176.CIV\AppData\Local\Packages\oice_16_974fa576_32c1d314_21fb\AC\Temp\86A8D3.pptx
    - C:\Users\1296285176.CIV\AppData\Local\Packages\oice_16_974fa576_32c1d314_326c\AC\Temp\3814B607.pptx
    - C:\Users\1296285176.CIV\AppData\Local\Packages\oice_16_974fa576_32c1d314_3420\AC\Temp\72A56F14.pptx
    - C:\Users\1296285176.CIV\AppData\Local\Packages\oice_16_974fa576_32c1d314_3921\AC\Temp\10658C9.pptx
    - C:\Users\1296285176.CIV\AppData\Local\Packages\oice_16_974fa576_32c1d314_3921\AC\Temp\702A3EBF.pptx
    - C:\Users\1296285176.CIV\Downloads\Command Breakout.pptx
    - C:\Users\1296285176.CIV\Downloads\BG Jones PEG Gum Ball charts.pptx
    - C:\Users\1296285176.CIV\Downloads\ASALT Visit.pptx
    - C:\Users\1296285176.CIV\Downloads\2023 PPBE 101 Training New AFC Format.pptx
    - C:\Users\1296285176.CIV\Downloads\(U) 20230518 POM 26 AFC Functional Manager Training Slides v3.pptx
    - C:\Users\1296285176.CIV\AppData\Local\Microsoft\Windows\INetCache\Content.Outlook\Z624338T\PPBE Overlap Process.pptx
    - C:\Users\1296285176.CIV\AppData\Local\Microsoft\Windows\INetCache\Content.Outlook\Z624338T\I2AR Overview G2_20230301 (2).pptx
    - C:\Users\1296285176.CIV\AppData\Local\Microsoft\Windows\INetCache\Content.Outlook\Z624338T\I2AR Overview G2_20230301 (2) (002).pptx
    - C:\Users\1296285176.CIV\AppData\Local\Microsoft\Windows\INetCache\Content.Outlook\Z624338T\AFC CMD and DRU POM 26 Kickoff.pptx
    - C:\Users\1296285176.CIV\AppData\Local\Microsoft\Windows\INetCache\Content.Outlook\Z624338T\2023-02-10 CMDS DRAFT.pptx
    - C:\Users\1296285176.CIV\AppData\Local\Microsoft\Windows\INetCache\Content.Outlook\Z624338T\2023-02-10 CMDS DRAFT (002).pptx
</t>
  </si>
  <si>
    <t xml:space="preserve">
  Computer Manufacturer : Microsoft Corporation
  Computer Model : Surface Laptop 3
  Computer SerialNumber : 0170445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E:D2:26
 - IPAddress/IPSubnet = 192.168.12.213/255.255.255.0
 - IPAddress/IPSubnet = fe80::3619:a897:b6f9:a38c/64
 - IPAddress/IPSubnet = 2607:fb91:128b:5bcd:541a:adbd:563:c40a/128
 - IPAddress/IPSubnet = 2607:fb91:128b:5bcd:5418:b3f3:2d9f:2c78/64
+ Network Interface Information :
 - Network Interface = [00000013] PANGP Virtual Ethernet Adapter Secure
 - MAC Address = 02:50:41:00:00:01
 - IPAddress/IPSubnet = 10.8.66.154/255.255.255.255
+ Routing Information :
    Destination     Netmask         Gateway
    -----------     -------         -------
    0.0.0.0         0.0.0.0         192.168.12.1
    0.0.0.0         0.0.0.0         0.0.0.0
    6.132.131.3     255.255.255.255 192.168.12.1
    10.8.0.92       255.255.255.255 0.0.0.0
    10.8.66.154     255.255.255.255 0.0.0.0
    10.8.128.92     255.255.255.255 0.0.0.0
    127.0.0.0       255.0.0.0       0.0.0.0
    127.0.0.1       255.255.255.255 0.0.0.0
    127.255.255.255 255.255.255.255 0.0.0.0
    192.168.12.0    255.255.255.0   0.0.0.0
    192.168.12.0    255.255.255.0   0.0.0.0
    192.168.12.213  255.255.255.255 0.0.0.0
    192.168.12.255  255.255.255.255 0.0.0.0
    192.168.12.255  255.255.255.255 0.0.0.0
    224.0.0.0       240.0.0.0       0.0.0.0
    224.0.0.0       240.0.0.0       0.0.0.0
    224.0.0.0       240.0.0.0       0.0.0.0
    255.255.255.255 255.255.255.255 0.0.0.0
    255.255.255.255 255.255.255.255 0.0.0.0
    255.255.255.255 255.255.255.255 0.0.0.0
</t>
  </si>
  <si>
    <t xml:space="preserve">
  Network card type : Intel(R) Wi-Fi 6 AX201 160MHz_x000D_
  Network SSID      : gigglesnorthotel_x000D_
</t>
  </si>
  <si>
    <t xml:space="preserve">
  Vendor       : Microsoft Corporation
  Version      : 15.11.140
  Release date : 20220708000000.000000+000
  UUID         : F452EB03-CF87-DE8B-7BD9-336C6D225C02
  Secure boot  : enabled
</t>
  </si>
  <si>
    <t>Port 53481/udp was found to be open</t>
  </si>
  <si>
    <t>Port 53482/udp was found to be open</t>
  </si>
  <si>
    <t>Port 53972/udp was found to be open</t>
  </si>
  <si>
    <t>Port 54854/udp was found to be open</t>
  </si>
  <si>
    <t>Port 54855/udp was found to be open</t>
  </si>
  <si>
    <t>Port 54982/udp was found to be open</t>
  </si>
  <si>
    <t>Port 54983/udp was found to be open</t>
  </si>
  <si>
    <t>Port 54984/udp was found to be open</t>
  </si>
  <si>
    <t>Port 54986/udp was found to be open</t>
  </si>
  <si>
    <t>Port 54987/udp was found to be open</t>
  </si>
  <si>
    <t>Port 57299/udp was found to be open</t>
  </si>
  <si>
    <t>Port 57461/udp was found to be open</t>
  </si>
  <si>
    <t>Port 57462/udp was found to be open</t>
  </si>
  <si>
    <t>Port 57463/udp was found to be open</t>
  </si>
  <si>
    <t>Port 57464/udp was found to be open</t>
  </si>
  <si>
    <t>Port 57465/udp was found to be open</t>
  </si>
  <si>
    <t>Port 57466/udp was found to be open</t>
  </si>
  <si>
    <t>Port 57467/udp was found to be open</t>
  </si>
  <si>
    <t>Port 57468/udp was found to be open</t>
  </si>
  <si>
    <t>Port 60368/udp was found to be open</t>
  </si>
  <si>
    <t>Port 63657/udp was found to be open</t>
  </si>
  <si>
    <t>Port 64317/udp was found to be open</t>
  </si>
  <si>
    <t>Port 64318/udp was found to be open</t>
  </si>
  <si>
    <t>Port 65124/udp was found to be open</t>
  </si>
  <si>
    <t xml:space="preserve">
The Win32 process 'svchost.exe' is listening on this port (pid 1908).
This process 'svchost.exe' (pid 1908) is hosting the following Windows services :
RpcEptMapper (@%windir%\system32\RpcEpMap.dll,-1001)
RpcSs (@combase.dll,-5010)
</t>
  </si>
  <si>
    <t xml:space="preserve">
The Win32 process 'PanGPS.exe' is listening on this port (pid 2620).
This process 'PanGPS.exe' (pid 2620) is hosting the following Windows services :
PanGPS (PanGPS)
</t>
  </si>
  <si>
    <t xml:space="preserve">
The Win32 process 'svchost.exe' is listening on this port (pid 2388).
This process 'svchost.exe' (pid 2388) is hosting the following Windows services :
CDPSvc (@%SystemRoot%\system32\cdpsvc.dll,-100)
</t>
  </si>
  <si>
    <t xml:space="preserve">
The Win32 process 'SurfaceBroker.exe' is listening on this port (pid 2920).
This process 'SurfaceBroker.exe' (pid 2920) is hosting the following Windows services :
SurfaceExperienceService-61.23040.110 (ms-resource:AppName/Text)
</t>
  </si>
  <si>
    <t xml:space="preserve">
The Win32 process 'lsass.exe' is listening on this port (pid 1588).
This process 'lsass.exe' (pid 1588) is hosting the following Windows services :
EFS (@%SystemRoot%\system32\efssvc.dll,-100)
KeyIso (@keyiso.dll,-100)
SamSs (@%SystemRoot%\system32\samsrv.dll,-1)
VaultSvc (@%SystemRoot%\system32\vaultsvc.dll,-1003)
</t>
  </si>
  <si>
    <t xml:space="preserve">
The Win32 process 'wininit.exe' is listening on this port (pid 1392).</t>
  </si>
  <si>
    <t xml:space="preserve">
The Win32 process 'svchost.exe' is listening on this port (pid 2204).
This process 'svchost.exe' (pid 2204) is hosting the following Windows services :
EventLog (@%SystemRoot%\system32\wevtsvc.dll,-200)
</t>
  </si>
  <si>
    <t xml:space="preserve">
The Win32 process 'svchost.exe' is listening on this port (pid 2748).
This process 'svchost.exe' (pid 2748) is hosting the following Windows services :
Schedule (@%SystemRoot%\system32\schedsvc.dll,-100)
</t>
  </si>
  <si>
    <t xml:space="preserve">
The Win32 process 'spoolsv.exe' is listening on this port (pid 4204).
This process 'spoolsv.exe' (pid 4204) is hosting the following Windows services :
Spooler (@%systemroot%\system32\spoolsv.exe,-1)
</t>
  </si>
  <si>
    <t xml:space="preserve">
The Win32 process 'services.exe' is listening on this port (pid 1480).</t>
  </si>
  <si>
    <t xml:space="preserve">
The Win32 process 'svchost.exe' is listening on this port (pid 5316).
This process 'svchost.exe' (pid 5316) is hosting the following Windows services :
W32Time (@%SystemRoot%\system32\w32time.dll,-200)
</t>
  </si>
  <si>
    <t xml:space="preserve">
The Win32 process 'svchost.exe' is listening on this port (pid 6496).
This process 'svchost.exe' (pid 6496) is hosting the following Windows services :
SSDPSRV (@%systemroot%\system32\ssdpsrv.dll,-100)
</t>
  </si>
  <si>
    <t xml:space="preserve">
The Win32 process 'svchost.exe' is listening on this port (pid 5908).
This process 'svchost.exe' (pid 5908) is hosting the following Windows services :
iphlpsvc (@%SystemRoot%\system32\iphlpsvc.dll,-500)
</t>
  </si>
  <si>
    <t xml:space="preserve">
The Win32 process 'SenseNdr.exe' is listening on this port (pid 2332).</t>
  </si>
  <si>
    <t xml:space="preserve">
The Win32 process 'A180AG.exe' is listening on this port (pid 9908).</t>
  </si>
  <si>
    <t xml:space="preserve">
The Win32 process 'PanGPA.exe' is listening on this port (pid 15368).</t>
  </si>
  <si>
    <t xml:space="preserve">
The Win32 process 'Teams.exe' is listening on this port (pid 40428).</t>
  </si>
  <si>
    <t xml:space="preserve">
The following card manufacturers were identified :
C8:34:8E:5E:D2:26 : Intel Corporate
</t>
  </si>
  <si>
    <t xml:space="preserve">
Last Successful logon : ECUF\129628517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b3f22bb startup parameters :
    Display name : Connected Devices Platform User Service_1b3f22bb
    Service name : CDPUserSvc_1b3f22bb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b3f22bb startup parameters :
    Display name : Sync Host_1b3f22bb
    Service name : OneSyncSvc_1b3f22bb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b3f22bb startup parameters :
    Display name : Windows Push Notifications User Service_1b3f22bb
    Service name : WpnUserService_1b3f22bb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b3f22bb startup parameters :
    Display name : Agent Activation Runtime_1b3f22bb
    Service name : AarSvc_1b3f22bb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b3f22bb startup parameters :
    Display name : GameDVR and Broadcast User Service_1b3f22bb
    Service name : BcastDVRUserService_1b3f22bb
    Executable path : C:\Windows\system32\svchost.exe -k BcastDVRUserService
  BluetoothUserService_1b3f22bb startup parameters :
    Display name : Bluetooth User Support Service_1b3f22bb
    Service name : BluetoothUserService_1b3f22bb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b3f22bb startup parameters :
    Display name : CaptureService_1b3f22bb
    Service name : CaptureService_1b3f22bb
    Executable path : C:\Windows\system32\svchost.exe -k LocalService -p
  ClipSVC startup parameters :
    Display name : Client License Service (ClipSVC)
    Service name : ClipSVC
    Log on as : LocalSystem
    Executable path : C:\Windows\System32\svchost.exe -k wsappx -p
    Dependencies : rpcss/
  ConsentUxUserSvc_1b3f22bb startup parameters :
    Display name : ConsentUX_1b3f22bb
    Service name : ConsentUxUserSvc_1b3f22bb
    Executable path : C:\Windows\system32\svchost.exe -k DevicesFlow
  CredentialEnrollmentManagerUserSvc_1b3f22bb startup parameters :
    Display name : CredentialEnrollmentManagerUserSvc_1b3f22bb
    Service name : CredentialEnrollmentManagerUserSvc_1b3f22bb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b3f22bb startup parameters :
    Display name : DeviceAssociationBroker_1b3f22bb
    Service name : DeviceAssociationBrokerSvc_1b3f22bb
    Executable path : C:\Windows\system32\svchost.exe -k DevicesFlow -p
  DeviceInstall startup parameters :
    Display name : Device Install Service
    Service name : DeviceInstall
    Log on as : LocalSystem
    Executable path : C:\Windows\system32\svchost.exe -k DcomLaunch -p
  DevicePickerUserSvc_1b3f22bb startup parameters :
    Display name : DevicePicker_1b3f22bb
    Service name : DevicePickerUserSvc_1b3f22bb
    Executable path : C:\Windows\system32\svchost.exe -k DevicesFlow
  DevicesFlowUserSvc_1b3f22bb startup parameters :
    Display name : DevicesFlow_1b3f22bb
    Service name : DevicesFlowUserSvc_1b3f22bb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2.4157.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5.0.1343.33
  cpe:/a:microsoft:windows_app_store:11.2.58.0
  cpe:/a:microsoft:windows_app_store:11.2210.0.0
  cpe:/a:microsoft:windows_app_store:113.0.0.0
  cpe:/a:microsoft:windows_app_store:120.2212.4180.0
  cpe:/a:microsoft:windows_app_store:12303.1401.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20.81.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44504457
  - Description       : Computer System Product
  - Vendor            : Microsoft Corporation
  - Name              : Surface Laptop 3
  - UUID              : F452EB03-CF87-DE8B-7BD9-336C6D225C02
  - Version           : 124I:00036T:000M:0300000D:0B:07F:1C:05P:48S:01E:0Y:1K:0U:00
</t>
  </si>
  <si>
    <t xml:space="preserve">
Here is a list of encryptable volumes available on the remote system :
+ DriveLetter C:
  - BitLocker Version : 2.0
  - Conversion Status : Used Space Only Encrypted
  - DeviceID : \\?\Volume{fef5c3ea-1950-48a2-ad2b-f04edf4bcb38}\
  - Encryption Method : XTS-AES 128
  - Identification Field : Unknown
  - Lock Status : Unlocked
  - Percentage Encrypted : 100.0%
  - PersistentVolumeID : {F4CC0241-1E47-470D-948F-DC6F00E954DB}
  - Protection Status : Protection On
  - Size : 475.81 GB
</t>
  </si>
  <si>
    <t xml:space="preserve">
Here is a list of quick-fix engineering updates installed on the
remote system :
+ KB5022502
  - Description : Update
  - InstalledOn : 3/6/2023
  - SystemName  : AFCEUD-01704450
  - InstalledBy : NT AUTHORITY\SYSTEM
  - Caption     : http://support.microsoft.com/?kbid=5022502
+ KB4534170
  - Description : Update
  - InstalledOn : 4/20/2020
  - SystemName  : AFCEUD-01704450
  - InstalledBy : 
  - Caption     : http://support.microsoft.com/?kbid=4534170
+ KB4537759
  - Description : Security Update
  - InstalledOn : 4/20/2020
  - SystemName  : AFCEUD-01704450
  - InstalledBy : 
  - Caption     : http://support.microsoft.com/?kbid=4537759
+ KB4545706
  - Description : Security Update
  - InstalledOn : 4/20/2020
  - SystemName  : AFCEUD-01704450
  - InstalledBy : 
  - Caption     : http://support.microsoft.com/?kbid=4545706
+ KB4562830
  - Description : Update
  - InstalledOn : 6/16/2022
  - SystemName  : AFCEUD-01704450
  - InstalledBy : NT AUTHORITY\SYSTEM
  - Caption     : https://support.microsoft.com/help/4562830
+ KB4598481
  - Description : Security Update
  - InstalledOn : 8/17/2021
  - SystemName  : AFCEUD-01704450
  - InstalledBy : 
  - Caption     : https://support.microsoft.com/help/4598481
+ KB5003791
  - Description : Update
  - InstalledOn : 6/16/2022
  - SystemName  : AFCEUD-01704450
  - InstalledBy : NT AUTHORITY\SYSTEM
  - Caption     : https://support.microsoft.com/help/5003791
+ KB5012170
  - Description : Security Update
  - InstalledOn : 9/13/2022
  - SystemName  : AFCEUD-01704450
  - InstalledBy : NT AUTHORITY\SYSTEM
  - Caption     : https://support.microsoft.com/help/5012170
+ KB5015684
  - Description : Update
  - InstalledOn : 12/5/2022
  - SystemName  : AFCEUD-01704450
  - InstalledBy : NT AUTHORITY\SYSTEM
  - Caption     : https://support.microsoft.com/help/5015684
+ KB5026361
  - Description : Security Update
  - InstalledOn : 5/26/2023
  - SystemName  : AFCEUD-01704450
  - InstalledBy : NT AUTHORITY\SYSTEM
  - Caption     : https://support.microsoft.com/help/5026361
+ KB5014035
  - Description : Update
  - InstalledOn : 6/16/2022
  - SystemName  : AFCEUD-01704450
  - InstalledBy : NT AUTHORITY\SYSTEM
  - Caption     : 
+ KB5016705
  - Description : Update
  - InstalledOn : 9/13/2022
  - SystemName  : AFCEUD-01704450
  - InstalledBy : NT AUTHORITY\SYSTEM
  - Caption     : 
+ KB5018506
  - Description : Update
  - InstalledOn : 11/28/2022
  - SystemName  : AFCEUD-01704450
  - InstalledBy : NT AUTHORITY\SYSTEM
  - Caption     : 
+ KB5020372
  - Description : Update
  - InstalledOn : 1/5/2023
  - SystemName  : AFCEUD-01704450
  - InstalledBy : NT AUTHORITY\SYSTEM
  - Caption     : 
+ KB5022924
  - Description : Update
  - InstalledOn : 3/30/2023
  - SystemName  : AFCEUD-01704450
  - InstalledBy : NT AUTHORITY\SYSTEM
  - Caption     : 
+ KB5023794
  - Description : Update
  - InstalledOn : 4/27/2023
  - SystemName  : AFCEUD-01704450
  - InstalledBy : NT AUTHORITY\SYSTEM
  - Caption     : 
+ KB5025315
  - Description : Update
  - InstalledOn : 5/25/2023
  - SystemName  : AFCEUD-01704450
  - InstalledBy : NT AUTHORITY\SYSTEM
  - Caption     : 
+ KB5003742
  - Description : Security Update
  - InstalledOn : 8/17/2021
  - SystemName  : AFCEUD-01704450
  - InstalledBy : 
  - Caption     : 
</t>
  </si>
  <si>
    <t xml:space="preserve">
  Hostname : AFCEUD-01704450
    AFCEUD-0170445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09.0.5414.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09.0.5414.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96285176.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96285176.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t>
  </si>
  <si>
    <t xml:space="preserve">
Nessus enumerated DNS servers for the following interfaces :
Interface: {b266e062-f27c-4fce-b8da-1a49984d42cd}
Network Connection : Wi-Fi
DhcpNameServer: 192.168.12.1
Interface: {7932df7b-3c90-433a-843b-282e80d5c7dd}
Network Connection : Ethernet
NameServer: 10.8.0.92,10.8.128.92
</t>
  </si>
  <si>
    <t xml:space="preserve">
Netstat output :
Active Connections
  Proto  Local Address          Foreign Address        State           PID
  TCP    0.0.0.0:135            0.0.0.0:0              LISTENING       1908
  TCP    0.0.0.0:445            0.0.0.0:0              LISTENING       4
  TCP    0.0.0.0:5040           0.0.0.0:0              LISTENING       2388
  TCP    0.0.0.0:5985           0.0.0.0:0              LISTENING       4
  TCP    0.0.0.0:47001          0.0.0.0:0              LISTENING       4
  TCP    0.0.0.0:49664          0.0.0.0:0              LISTENING       1588
  TCP    0.0.0.0:49665          0.0.0.0:0              LISTENING       1392
  TCP    0.0.0.0:49666          0.0.0.0:0              LISTENING       2204
  TCP    0.0.0.0:49667          0.0.0.0:0              LISTENING       2748
  TCP    0.0.0.0:49668          0.0.0.0:0              LISTENING       4204
  TCP    0.0.0.0:49671          0.0.0.0:0              LISTENING       1480
  TCP    10.8.66.154:139        0.0.0.0:0              LISTENING       4
  TCP    10.8.66.154:49304      40.66.31.162:443       ESTABLISHED     18508
  TCP    10.8.66.154:49635      20.10.31.115:443       ESTABLISHED     5412
  TCP    10.8.66.154:49649      20.10.31.115:443       ESTABLISHED     5412
  TCP    10.8.66.154:53814      52.127.64.27:443       ESTABLISHED     40428
  TCP    10.8.66.154:63844      40.66.26.2:443         ESTABLISHED     18508
  TCP    10.8.66.154:63880      52.245.136.47:443      ESTABLISHED     18128
  TCP    10.8.66.154:63896      52.127.64.137:443      ESTABLISHED     18128
  TCP    10.8.66.154:63905      40.66.26.2:443         ESTABLISHED     18508
  TCP    10.8.66.154:63907      52.126.195.81:443      TIME_WAIT       0
  TCP    10.8.66.154:63912      10.0.10.181:443        TIME_WAIT       0
  TCP    10.8.66.154:63918      23.47.50.154:443       ESTABLISHED     10300
  TCP    10.8.66.154:63919      23.221.22.212:443      ESTABLISHED     10300
  TCP    10.8.66.154:63920      13.107.21.200:443      CLOSE_WAIT      10300
  TCP    10.8.66.154:63921      13.107.21.200:443      CLOSE_WAIT      10300
  TCP    10.8.66.154:63923      10.0.10.181:443        TIME_WAIT       0
  TCP    10.8.66.154:63924      52.245.136.46:443      ESTABLISHED     18128
  TCP    10.8.66.154:63925      52.127.64.55:443       ESTABLISHED     37792
  TCP    10.8.66.154:63927      52.127.64.55:443       ESTABLISHED     37792
  TCP    10.8.66.154:63928      52.245.136.46:443      ESTABLISHED     37792
  TCP    10.8.66.154:63929      52.127.72.64:443       ESTABLISHED     18128
  TCP    10.8.66.154:63934      10.8.0.60:8934         ESTABLISHED     12872
  TCP    10.8.66.154:63938      23.202.2.105:443       ESTABLISHED     11196
  TCP    10.8.66.154:64370      52.127.76.35:443       ESTABLISHED     18128
  TCP    10.8.66.154:64895      52.127.64.49:443       ESTABLISHED     18128
  TCP    10.8.66.154:65098      52.127.76.54:443       ESTABLISHED     18128
  TCP    10.8.66.154:65310      52.127.64.0:443        ESTABLISHED     40428
  TCP    10.8.66.154:65368      40.66.29.226:443       ESTABLISHED     18508
  TCP    10.8.66.154:65385      52.127.72.64:443       ESTABLISHED     18128
  TCP    10.8.66.154:65497      40.66.29.226:443       ESTABLISHED     18508
  TCP    127.0.0.1:4767         0.0.0.0:0              LISTENING       2620
  TCP    127.0.0.1:4767         127.0.0.1:60170        ESTABLISHED     2620
  TCP    127.0.0.1:29678        0.0.0.0:0              LISTENING       2920
  TCP    127.0.0.1:60170        127.0.0.1:4767         ESTABLISHED     15368
  TCP    127.0.0.1:60224        127.0.0.1:60225        ESTABLISHED     12872
  TCP    127.0.0.1:60225        127.0.0.1:60224        ESTABLISHED     12872
  TCP    127.0.0.1:63935        127.0.0.1:63936        ESTABLISHED     12872
  TCP    127.0.0.1:63936        127.0.0.1:63935        ESTABLISHED     12872
  TCP    192.168.12.213:139     0.0.0.0:0              LISTENING       4
  TCP    [::]:135               [::]:0                 LISTENING       1908
  TCP    [::]:445               [::]:0                 LISTENING       4
  TCP    [::]:5985              [::]:0                 LISTENING       4
  TCP    [::]:47001             [::]:0                 LISTENING       4
  TCP    [::]:49664             [::]:0                 LISTENING       1588
  TCP    [::]:49665             [::]:0                 LISTENING       1392
  TCP    [::]:49666             [::]:0                 LISTENING       2204
  TCP    [::]:49667             [::]:0                 LISTENING       2748
  TCP    [::]:49668             [::]:0                 LISTENING       4204
  TCP    [::]:49671             [::]:0                 LISTENING       1480
  TCP    [::1]:63937            [::1]:47001            TIME_WAIT       0
  UDP    0.0.0.0:123            *:*                                    5316
  UDP    0.0.0.0:5050           *:*                                    2388
  UDP    0.0.0.0:5353           *:*                                    2992
  UDP    0.0.0.0:5355           *:*                                    2992
  UDP    0.0.0.0:53482          *:*                                    2332
  UDP    0.0.0.0:54855          *:*                                    2332
  UDP    0.0.0.0:54983          *:*                                    2332
  UDP    0.0.0.0:54985          *:*                                    2332
  UDP    0.0.0.0:54987          *:*                                    2332
  UDP    0.0.0.0:57462          *:*                                    2332
  UDP    0.0.0.0:57464          *:*                                    2332
  UDP    0.0.0.0:57466          *:*                                    2332
  UDP    0.0.0.0:57468          *:*                                    2332
  UDP    0.0.0.0:63657          *:*                                    40428
  UDP    0.0.0.0:64318          *:*                                    2332
  UDP    0.0.0.0:65124          *:*                                    2620
  UDP    10.8.66.154:137        *:*                                    4
  UDP    10.8.66.154:138        *:*                                    4
  UDP    10.8.66.154:1900       *:*                                    6496
  UDP    10.8.66.154:50018      *:*                                    40428
  UDP    10.8.66.154:50020      *:*                                    40428
  UDP    10.8.66.154:50040      *:*                                    40428
  UDP    10.8.66.154:50054      *:*                                    40428
  UDP    10.8.66.154:60366      *:*                                    6496
  UDP    127.0.0.1:1900         *:*                                    6496
  UDP    127.0.0.1:49664        *:*                                    5908
  UDP    127.0.0.1:53481        *:*                                    2332
  UDP    127.0.0.1:53972        *:*                                    9908
  UDP    127.0.0.1:54854        *:*                                    2332
  UDP    127.0.0.1:54982        *:*                                    2332
  UDP    127.0.0.1:54984        *:*                                    2332
  UDP    127.0.0.1:54986        *:*                                    2332
  UDP    127.0.0.1:57299        *:*                                    15368
  UDP    127.0.0.1:57461        *:*                                    2332
  UDP    127.0.0.1:57463        *:*                                    2332
  UDP    127.0.0.1:57465        *:*                                    2332
  UDP    127.0.0.1:57467        *:*                                    2332
  UDP    127.0.0.1:60368        *:*                                    6496
  UDP    127.0.0.1:64317        *:*                                    2332
  UDP    192.168.12.213:137     *:*                                    4
  UDP    192.168.12.213:138     *:*                                    4
  UDP    192.168.12.213:1900    *:*                                    6496
  UDP    192.168.12.213:50003   *:*                                    40428
  UDP    192.168.12.213:50027   *:*                                    40428
  UDP    192.168.12.213:50044   *:*                                    40428
  UDP    192.168.12.213:50049   *:*                                    40428
  UDP    192.168.12.213:60367   *:*                                    6496
  UDP    [::]:123               *:*                                    5316
  UDP    [::]:5353              *:*                                    2992
  UDP    [::]:5355              *:*                                    2992
  UDP    [::]:63657             *:*                                    40428
  UDP    [::1]:1900             *:*                                    6496
  UDP    [::1]:60365            *:*                                    6496
  UDP    [2607:fb91:128b:5bcd:541a:adbd:563:c40a]:50008  *:*                                    40428
  UDP    [2607:fb91:128b:5bcd:541a:adbd:563:c40a]:50023  *:*                                    40428
  UDP    [2607:fb91:128b:5bcd:541a:adbd:563:c40a]:50050  *:*                                    40428
  UDP    [2607:fb91:128b:5bcd:541a:adbd:563:c40a]:50056  *:*                                    40428
  UDP    [fe80::3619:a897:b6f9:a38c%15]:1900  *:*                                    6496
  UDP    [fe80::3619:a897:b6f9:a38c%15]:60364  *:*                                    6496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6
KB5012170, Installed on: 2022/09/13
KB5014035, Installed on: 2022/06/16
KB5015684, Installed on: 2022/12/05
KB5016705, Installed on: 2022/09/13
KB5018506, Installed on: 2022/11/28
KB5020372, Installed on: 2023/01/05
KB5022502, Installed on: 2023/03/06</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810c2f5b-e27b-11ec-8e54-c8348e5ed22a}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PH+NK8
  Raw data : 444d494f3a49443aeac3f5fe5019a248ad2bf04edf4bcb38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1]
  dst: [host=0.0.0.0, port=0]
tcp4 (listen)
  src: [host=10.8.66.154, port=139]
  dst: [host=0.0.0.0, port=0]
tcp4 (established)
  src: [host=10.8.66.154, port=49304]
  dst: [host=40.66.31.162, port=443]
tcp4 (established)
  src: [host=10.8.66.154, port=49635]
  dst: [host=20.10.31.115, port=443]
tcp4 (established)
  src: [host=10.8.66.154, port=49649]
  dst: [host=20.10.31.115, port=443]
tcp4 (established)
  src: [host=10.8.66.154, port=53814]
  dst: [host=52.127.64.27, port=443]
tcp4 (established)
  src: [host=10.8.66.154, port=63844]
  dst: [host=40.66.26.2, port=443]
tcp4 (established)
  src: [host=10.8.66.154, port=63880]
  dst: [host=52.245.136.47, port=443]
tcp4 (established)
  src: [host=10.8.66.154, port=63896]
  dst: [host=52.127.64.137, port=443]
tcp4 (established)
  src: [host=10.8.66.154, port=63905]
  dst: [host=40.66.26.2, port=443]
tcp4 (established)
  src: [host=10.8.66.154, port=63907]
  dst: [host=52.126.195.81, port=443]
tcp4 (established)
  src: [host=10.8.66.154, port=63912]
  dst: [host=10.0.10.181, port=443]
tcp4 (established)
  src: [host=10.8.66.154, port=63918]
  dst: [host=23.47.50.154, port=443]
tcp4 (established)
  src: [host=10.8.66.154, port=63919]
  dst: [host=23.221.22.212, port=443]
tcp4 (established)
  src: [host=10.8.66.154, port=63920]
  dst: [host=13.107.21.200, port=443]
tcp4 (established)
  src: [host=10.8.66.154, port=63921]
  dst: [host=13.107.21.200, port=443]
tcp4 (established)
  src: [host=10.8.66.154, port=63923]
  dst: [host=10.0.10.181, port=443]
tcp4 (established)
  src: [host=10.8.66.154, port=63924]
  dst: [host=52.245.136.46, port=443]
tcp4 (established)
  src: [host=10.8.66.154, port=63925]
  dst: [host=52.127.64.55, port=443]
tcp4 (established)
  src: [host=10.8.66.154, port=63927]
  dst: [host=52.127.64.55, port=443]
tcp4 (established)
  src: [host=10.8.66.154, port=63928]
  dst: [host=52.245.136.46, port=443]
tcp4 (established)
  src: [host=10.8.66.154, port=63929]
  dst: [host=52.127.72.64, port=443]
tcp4 (established)
  src: [host=10.8.66.154, port=63934]
  dst: [host=10.8.0.60, port=8934]
tcp4 (established)
  src: [host=10.8.66.154, port=63938]
  dst: [host=23.202.2.105, port=443]
tcp4 (established)
  src: [host=10.8.66.154, port=64370]
  dst: [host=52.127.76.35, port=443]
tcp4 (established)
  src: [host=10.8.66.154, port=64895]
  dst: [host=52.127.64.49, port=443]
tcp4 (established)
  src: [host=10.8.66.154, port=65098]
  dst: [host=52.127.76.54, port=443]
tcp4 (established)
  src: [host=10.8.66.154, port=65310]
  dst: [host=52.127.64.0, port=443]
tcp4 (established)
  src: [host=10.8.66.154, port=65368]
  dst: [host=40.66.29.226, port=443]
tcp4 (established)
  src: [host=10.8.66.154, port=65385]
  dst: [host=52.127.72.64, port=443]
tcp4 (established)
  src: [host=10.8.66.154, port=65497]
  dst: [host=40.66.29.226, port=443]
tcp4 (listen)
  src: [host=127.0.0.1, port=4767]
  dst: [host=0.0.0.0, port=0]
tcp4 (established)
  src: [host=127.0.0.1, port=4767]
  dst: [host=127.0.0.1, port=60170]
tcp4 (listen)
  src: [host=127.0.0.1, port=29678]
  dst: [host=0.0.0.0, port=0]
tcp4 (established)
  src: [host=127.0.0.1, port=60170]
  dst: [host=127.0.0.1, port=4767]
tcp4 (established)
  src: [host=127.0.0.1, port=60224]
  dst: [host=127.0.0.1, port=60225]
tcp4 (established)
  src: [host=127.0.0.1, port=60225]
  dst: [host=127.0.0.1, port=60224]
tcp4 (established)
  src: [host=127.0.0.1, port=63935]
  dst: [host=127.0.0.1, port=63936]
tcp4 (established)
  src: [host=127.0.0.1, port=63936]
  dst: [host=127.0.0.1, port=63935]
tcp4 (listen)
  src: [host=192.168.12.213,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1]
  dst: [host=[::], port=0]
tcp6 (established)
  src: [host=[::1], port=63937]
  dst: [host=[::1], port=47001]
udp4 (listen)
  src: [host=0.0.0.0, port=123]
  dst: [host=*, port=*]
udp4 (listen)
  src: [host=0.0.0.0, port=5050]
  dst: [host=*, port=*]
udp4 (listen)
  src: [host=0.0.0.0, port=5353]
  dst: [host=*, port=*]
udp4 (listen)
  src: [host=0.0.0.0, port=5355]
  dst: [host=*, port=*]
udp4 (listen)
  src: [host=0.0.0.0, port=53482]
  dst: [host=*, port=*]
udp4 (listen)
  src: [host=0.0.0.0, port=54855]
  dst: [host=*, port=*]
udp4 (listen)
  src: [host=0.0.0.0, port=54983]
  dst: [host=*, port=*]
udp4 (listen)
  src: [host=0.0.0.0, port=54985]
  dst: [host=*, port=*]
udp4 (listen)
  src: [host=0.0.0.0, port=54987]
  dst: [host=*, port=*]
udp4 (listen)
  src: [host=0.0.0.0, port=57462]
  dst: [host=*, port=*]
udp4 (listen)
  src: [host=0.0.0.0, port=57464]
  dst: [host=*, port=*]
udp4 (listen)
  src: [host=0.0.0.0, port=57466]
  dst: [host=*, port=*]
udp4 (listen)
  src: [host=0.0.0.0, port=57468]
  dst: [host=*, port=*]
udp4 (listen)
  src: [host=0.0.0.0, port=63657]
  dst: [host=*, port=*]
udp4 (listen)
  src: [host=0.0.0.0, port=64318]
  dst: [host=*, port=*]
udp4 (listen)
  src: [host=0.0.0.0, port=65124]
  dst: [host=*, port=*]
udp4 (listen)
  src: [host=10.8.66.154, port=137]
  dst: [host=*, port=*]
udp4 (listen)
  src: [host=10.8.66.154, port=138]
  dst: [host=*, port=*]
udp4 (listen)
  src: [host=10.8.66.154, port=1900]
  dst: [host=*, port=*]
udp4 (listen)
  src: [host=10.8.66.154, port=50018]
  dst: [host=*, port=*]
udp4 (listen)
  src: [host=10.8.66.154, port=50020]
  dst: [host=*, port=*]
udp4 (listen)
  src: [host=10.8.66.154, port=50040]
  dst: [host=*, port=*]
udp4 (listen)
  src: [host=10.8.66.154, port=50054]
  dst: [host=*, port=*]
udp4 (listen)
  src: [host=10.8.66.154, port=60366]
  dst: [host=*, port=*]
udp4 (listen)
  src: [host=127.0.0.1, port=1900]
  dst: [host=*, port=*]
udp4 (listen)
  src: [host=127.0.0.1, port=49664]
  dst: [host=*, port=*]
udp4 (listen)
  src: [host=127.0.0.1, port=53481]
  dst: [host=*, port=*]
udp4 (listen)
  src: [host=127.0.0.1, port=53972]
  dst: [host=*, port=*]
udp4 (listen)
  src: [host=127.0.0.1, port=54854]
  dst: [host=*, port=*]
udp4 (listen)
  src: [host=127.0.0.1, port=54982]
  dst: [host=*, port=*]
udp4 (listen)
  src: [host=127.0.0.1, port=54984]
  dst: [host=*, port=*]
udp4 (listen)
  src: [host=127.0.0.1, port=54986]
  dst: [host=*, port=*]
udp4 (listen)
  src: [host=127.0.0.1, port=57299]
  dst: [host=*, port=*]
udp4 (listen)
  src: [host=127.0.0.1, port=57461]
  dst: [host=*, port=*]
udp4 (listen)
  src: [host=127.0.0.1, port=57463]
  dst: [host=*, port=*]
udp4 (listen)
  src: [host=127.0.0.1, port=57465]
  dst: [host=*, port=*]
udp4 (listen)
  src: [host=127.0.0.1, port=57467]
  dst: [host=*, port=*]
udp4 (listen)
  src: [host=127.0.0.1, port=60368]
  dst: [host=*, port=*]
udp4 (listen)
  src: [host=127.0.0.1, port=64317]
  dst: [host=*, port=*]
udp4 (listen)
  src: [host=192.168.12.213, port=137]
  dst: [host=*, port=*]
udp4 (listen)
  src: [host=192.168.12.213, port=138]
  dst: [host=*, port=*]
udp4 (listen)
  src: [host=192.168.12.213, port=1900]
  dst: [host=*, port=*]
udp4 (listen)
  src: [host=192.168.12.213, port=50003]
  dst: [host=*, port=*]
udp4 (listen)
  src: [host=192.168.12.213, port=50027]
  dst: [host=*, port=*]
udp4 (listen)
  src: [host=192.168.12.213, port=50044]
  dst: [host=*, port=*]
udp4 (listen)
  src: [host=192.168.12.213, port=50049]
  dst: [host=*, port=*]
udp4 (listen)
  src: [host=192.168.12.213, port=60367]
  dst: [host=*, port=*]
udp6 (listen)
  src: [host=[::], port=123]
  dst: [host=*, port=*]
udp6 (listen)
  src: [host=[::], port=5353]
  dst: [host=*, port=*]
udp6 (listen)
  src: [host=[::], port=5355]
  dst: [host=*, port=*]
udp6 (listen)
  src: [host=[::], port=63657]
  dst: [host=*, port=*]
udp6 (listen)
  src: [host=[::1], port=1900]
  dst: [host=*, port=*]
udp6 (listen)
  src: [host=[::1], port=60365]
  dst: [host=*, port=*]
udp6 (listen)
  src: [host=[2607:fb91:128b:5bcd:541a:adbd:563:c40a], port=50008]
  dst: [host=*, port=*]
udp6 (listen)
  src: [host=[2607:fb91:128b:5bcd:541a:adbd:563:c40a], port=50023]
  dst: [host=*, port=*]
udp6 (listen)
  src: [host=[2607:fb91:128b:5bcd:541a:adbd:563:c40a], port=50050]
  dst: [host=*, port=*]
udp6 (listen)
  src: [host=[2607:fb91:128b:5bcd:541a:adbd:563:c40a], port=50056]
  dst: [host=*, port=*]
udp6 (listen)
  src: [host=[fe80::3619:a897:b6f9:a38c%15], port=1900]
  dst: [host=*, port=*]
udp6 (listen)
  src: [host=[fe80::3619:a897:b6f9:a38c%15], port=60364]
  dst: [host=*, port=*]
</t>
  </si>
  <si>
    <t xml:space="preserve">SSID : Hmtoak
Managed : FALSE
Description : Hmtoak
GUID : {FE9995F6-C509-4FD1-BA7D-29E8ABBFE2D3}
DateCreated : Monday, 09/19/2022 07:59:29.221 AM
DateLastConnected : Thursday, 12/08/2022 12:21:45.886 AM
Description : Hmtoak
DefaultGatewayMac : 0a6d49f5c7a5
DnsSuffix : &lt;none&gt;
FirstNetwork : Hmtoak
Source : 8
Category : 0
Security Mode : WPA2PSK
Encryption : AES
1x : false
Key Type : passPhrase
Key Protected : true
Key Content : 01000000D08C9DDF0115D1118C7A00C04FC297EB01000000E26FBD45A1505148B2555CD2E9837B97000000000200000000001066000000010000200000003EA601A6F019AA6BB185B063C168224CD142914089AB211DFA6071377ED53107000000000E8000000002000020000000F52F07DCA01EF01E8E1C507F09DABE52DF985029329EC57546FD54CE13A7800210000000A4B4BDE362283EEF67768BD876D6D1D34000000020C90F13B837462E01EE820C9C52A3E7C3BCF164C2E7B4ACF1630D9A8881503D5C4D6A275749AF0FEEEB886A7C21FFCCC36622E4F5FDA8686ECFCDB07B9762AE
Connection Mode : manual
Connection Type : ESS
SSID : AFC
Managed : FALSE
Description : AFC
GUID : {C0AB7E44-FC90-4E05-8FE3-4BF334A9C89A}
DateCreated : Wednesday, 09/14/2022 03:36:31.901 PM
DateLastConnected : Wednesday, 05/24/2023 12:41:37.80 AM
Description : AFC
DefaultGatewayMac : c0eae48409dc
DnsSuffix : &lt;none&gt;
FirstNetwork : AFC
Source : 8
Category : 0
Security Mode : WPA2PSK
Encryption : AES
1x : false
Key Type : passPhrase
Key Protected : true
Key Content : 01000000D08C9DDF0115D1118C7A00C04FC297EB01000000E26FBD45A1505148B2555CD2E9837B9700000000020000000000106600000001000020000000B54942E17E70F09F259CF07EC83CF5711B336D2287E19AFB9DB06F22BDBFDCF7000000000E800000000200002000000073A9159F589E1F89C51C451B08D6152D55C8C2AC569E5E8B0ADA2B5220D1B997100000001A683709ADE9FF634FF288271869D2EE400000005289B32CAF88DAC91D314CF95FC6CE51ADEC071AF44C28020D5FC7F13A59026BEE2C48FD1DA8E74FA49C7402A78346752525205FC22CC77C10F33A615B8ADBCF
Connection Mode : auto
Connection Type : ESS
SSID : Riverside Guest
Managed : FALSE
Description : Riverside Guest
GUID : {4F0D2137-3081-4109-8418-D2D73963ACDA}
DateCreated : Monday, 11/14/2022 02:12:14.524 PM
DateLastConnected : Monday, 11/14/2022 02:12:32.74 PM
Description : Riverside Guest
DefaultGatewayMac : 00090f090008
DnsSuffix : &lt;none&gt;
FirstNetwork : Riverside Guest
Source : 8
Category : 0
Security Mode : open
Encryption : none
1x : false
Key Type : NULL
Key Protected : NULL
Key Content : NULL
Connection Mode : manual
Connection Type : ESS
SSID : UTSPUBLIC
Managed : FALSE
Description : UTSPUBLIC
GUID : {711E8C95-22C6-4830-97E7-DA5F75F5CC89}
DateCreated : Thursday, 06/16/2022 03:31:07.95 AM
DateLastConnected : Tuesday, 09/13/2022 02:06:27.469 PM
Description : UTSPUBLIC
DefaultGatewayMac : b40c25e04046
DnsSuffix : utspublic.utsystem.edu
FirstNetwork : UTSPUBLIC
Source : 8
Category : 0
Security Settings are not logged on the system.
SSID : SpectrumSetup-BC
Managed : FALSE
Description : SpectrumSetup-BC
GUID : {E3BFAE00-6649-43FB-BCF7-FA27C2D70819}
DateCreated : Thursday, 02/09/2023 09:30:56.73 AM
DateLastConnected : Thursday, 02/09/2023 09:30:56.148 AM
Description : SpectrumSetup-BC
DefaultGatewayMac : f40595aaa1be
DnsSuffix : lan
FirstNetwork : SpectrumSetup-BC
Source : 8
Category : 0
Security Mode : WPA2PSK
Encryption : AES
1x : false
Key Type : passPhrase
Key Protected : true
Key Content : 01000000D08C9DDF0115D1118C7A00C04FC297EB0100000029FC3B192A77D24F8FB389B0B71FA39100000000020000000000106600000001000020000000DFA08196245D2B1C87607455030226D728137C5FD9FD3C90028A925164A99D7F000000000E8000000002000020000000B0D0C5AC27DBFC9C3BA4DB707D09F4BEC8130FA4E8A4A537628C3D1CFCAF79B210000000682A05717F7F2AA47F40003DB9F4E47E400000001C4C4CB22183B35B9FE2DE440ED7969948FA013D9E5BD671ED3B34C82D0CEA0314512B6C915C45595E11FA038F10287E63DA5C841B6F8C691E9FBF881ACBFA13
Connection Mode : manual
Connection Type : ESS
SSID : EITaaS_User_P
Managed : FALSE
Description : EITaaS_User_P
GUID : {DD40D7F2-D3F9-4EE8-A039-9F0923FBA21B}
DateCreated : Thursday, 06/16/2022 01:58:14.651 AM
DateLastConnected : Thursday, 06/16/2022 11:46:15.911 AM
Description : EITaaS_User_P
DefaultGatewayMac : 043f72dcca00
DnsSuffix : ag.army.mil
FirstNetwork : EITaaS_User_P
Source : 8
Category : 0
Security Settings are not logged on the system.
SSID : Hmtoak 2
Managed : FALSE
Description : Hmtoak 2
GUID : {11E37B46-378A-4EA9-B7A6-DC4A4F14A1F1}
DateCreated : Wednesday, 02/01/2023 02:51:46.888 PM
DateLastConnected : Monday, 05/08/2023 05:05:49.270 PM
Description : Hmtoak 2
DefaultGatewayMac : 06b9a14dfd04
DnsSuffix : &lt;none&gt;
FirstNetwork : Hmtoak 2
Source : 8
Category : 0
Security Settings are not logged on the system.
SSID : AFC 2
Managed : FALSE
Description : AFC 2
GUID : {49F5A3D9-2263-4EE3-A14B-AF970A638C33}
DateCreated : Tuesday, 03/14/2023 07:47:40.173 AM
DateLastConnected : Tuesday, 03/14/2023 07:47:40.203 AM
Description : AFC 2
DefaultGatewayMac : c899b2c603c7
DnsSuffix : &lt;none&gt;
FirstNetwork : AFC 2
Source : 1032
Category : 0
Security Settings are not logged on the system.
SSID : Tammy1
Managed : FALSE
Description : Tammy1
GUID : {D28BC51F-6231-44FC-B781-5FBC9D47FDC7}
DateCreated : Monday, 09/19/2022 08:01:31.913 AM
DateLastConnected : Tuesday, 01/17/2023 05:25:11.909 PM
Description : Tammy1
DefaultGatewayMac : 402b50448e10
DnsSuffix : attlocal.net
FirstNetwork : Tammy1
Source : 8
Category : 0
Security Mode : WPA2PSK
Encryption : AES
1x : false
Key Type : passPhrase
Key Protected : true
Key Content : 01000000D08C9DDF0115D1118C7A00C04FC297EB01000000E26FBD45A1505148B2555CD2E9837B9700000000020000000000106600000001000020000000841337CE55F77C01ED42D3C7797A5CB1E952B9FD899FBC8BC2A8B67643C8382C000000000E8000000002000020000000FD5AAEB4A4207D6F1FAA06FC034606D3141EC7CEFE3B8CC1ECD1BD841296177610000000E47426F85B7BC765BD56F0DA8AA13BB240000000F36DAD570AEA13B851BE08863FD93BBDB7A78F9524095E5A0D914D860E92AB1508756F8765EE19AC00786D1073001A98A385BCD3DBA7B8D299E951AA3B74E73A
Connection Mode : auto
Connection Type : ESS
SSID : DIRECT-QGAFCEUD-01704450JHOC
Managed : FALSE
Description : DIRECT-QGAFCEUD-01704450JHOC
GUID : {150A7C81-08B9-4ED2-BA3C-38ED67C73088}
DateCreated : Tuesday, 05/23/2023 01:55:01.61 PM
DateLastConnected : Tuesday, 05/23/2023 01:56:16.132 PM
Description : DIRECT-QGAFCEUD-01704450JHOC
DefaultGatewayMac : 4e554c4c
DnsSuffix : &lt;none&gt;
FirstNetwork : DIRECT-QGAFCEUD-01704450JHOC
Source : 2048
Category : 0
Security Mode : WPA2PSK
Encryption : AES
1x : NULL
Key Type : networkKey
Key Protected : true
Key Content : 01000000D08C9DDF0115D1118C7A00C04FC297EB01000000F7D3C8F6E2D9B74385ED1D8BDAEE44200000000002000000000010660000000100002000000089D60C8EFF9FAE7F8AE578FF68B1813BE34A52E3C6126EE7F8AC316B40C6C443000000000E80000000020000200000002CC4534899F9356CBC6CE6413A10602BD08ED392DF17F1E24C14F691A39507F430000000E65FC8645654FAF2B7E60F8FA2D1B3935B97E9D4EDEBCD4D3DB37E1BBB04A206A26B1827DA3C9942A10C1BC9242B819C400000007C3A2C6137A03ED99CF5E8A4F3B7C630D611156C220C92A4D12A62DF3969432AC72520882EBCC448FA3B6756C5770D54CDA5E87F4021449E8928699A30A5B6BF
Connection Mode : NULL
Connection Type : NULL
SSID : ESAconnect
Managed : FALSE
Description : ESAconnect
GUID : {A94E226A-60AB-4E2A-8578-A9A418286EBC}
DateCreated : Thursday, 04/20/2023 08:06:26.800 AM
DateLastConnected : Friday, 04/28/2023 08:05:50.761 AM
Description : ESAconnect
DefaultGatewayMac : 0050e80359b5
DnsSuffix : &lt;none&gt;
FirstNetwork : ESAconnect
Source : 8
Category : 0
Security Mode : open
Encryption : none
1x : false
Key Type : NULL
Key Protected : NULL
Key Content : NULL
Connection Mode : manual
Connection Type : ESS
SSID : EITaaS_Users
Managed : FALSE
Description : EITaaS_Users
GUID : {F24D1985-A7BF-4F49-9C51-44450ECC8C5D}
DateCreated : Thursday, 06/16/2022 11:46:19.615 AM
DateLastConnected : Tuesday, 09/13/2022 02:40:00.70 PM
Description : EITaaS_Users
DefaultGatewayMac : 043f72dcca00
DnsSuffix : ag.army.mil
FirstNetwork : EITaaS_Users
Source : 1032
Category : 0
Security Settings are not logged on the system.
SSID : xfinitywifi
Managed : FALSE
Description : xfinitywifi
GUID : {ED8BEA97-E47C-45BF-9EC0-15F917D47588}
DateCreated : Monday, 11/07/2022 02:05:53.302 PM
DateLastConnected : Monday, 11/07/2022 02:05:53.306 PM
Description : xfinitywifi
DefaultGatewayMac : 000000020202
DnsSuffix : &lt;none&gt;
FirstNetwork : xfinitywifi
Source : 8
Category : 0
Security Mode : open
Encryption : none
1x : false
Key Type : NULL
Key Protected : NULL
Key Content : NULL
Connection Mode : manual
Connection Type : ESS
SSID : gigglesnorthotel
Managed : FALSE
Description : gigglesnorthotel
GUID : {E2D5CB7F-4E45-4E33-A54C-0064C4A6B643}
DateCreated : Monday, 10/03/2022 08:04:22.775 AM
DateLastConnected : Tuesday, 06/06/2023 08:03:52.596 AM
Description : gigglesnorthotel
DefaultGatewayMac : c899b2c603c7
DnsSuffix : lan
FirstNetwork : gigglesnorthotel
Source : 8
Category : 0
Security Mode : WPA3SAE
Encryption : AES
1x : false
Key Type : passPhrase
Key Protected : true
Key Content : 01000000D08C9DDF0115D1118C7A00C04FC297EB01000000E26FBD45A1505148B2555CD2E9837B97000000000200000000001066000000010000200000001839B47AA78D230AF87A053FD4584ACEED0487E55D8E6386D59D2580EBECC104000000000E80000000020000200000004DB0703F6243E964B98E59DD55F415B2E5163F4CA48E09D7E5B156AFB24D7A34200000004A4F80C5D8769EB84F747A6D0B1E72F85F0049FABCA64DA9223BB8C0320EE9B340000000FF241C65D7755F65F6D348A006017B9C767A29B60D76E7B83E3DD41D95352153C99C08941D3942A0D020DE1A9653039B9D5CAD9DED1D254B9ADBA5A025E58E48
Connection Mode : manual
Connection Type : ESS
</t>
  </si>
  <si>
    <t xml:space="preserve">Process Overview : 
SID: Process (PID)
 0 : System Idle Process (0) 
 0 : |- System (4) 
 0 :    |- Memory Compression (3288) 
 0 :    |- smss.exe (560) 
 0 : csrss.exe (1196) 
 0 : Registry (132) 
 0 : wininit.exe (1392) 
 0 : |- services.exe (1480) 
 5 :    |- svchost.exe (11276) 
 0 :    |- svchost.exe (11512) 
 5 :    |- svchost.exe (11696) 
 0 :    |- svchost.exe (11788) 
 0 :    |- Microsoft.Management.Services.IntuneWindowsAgent.exe (11796) 
 0 :    |- svchost.exe (1200) 
 0 :    |- svchost.exe (12064) 
 0 :    |- IntelAudioService.exe (12264) 
 0 :    |- svchost.exe (1264) 
 0 :    |- svchost.exe (1304) 
 0 :    |- svchost.exe (1320) 
 0 :    |- uhssvc.exe (13228) 
 0 :    |- svchost.exe (1340) 
 0 :    |- svchost.exe (13488) 
 0 :    |- svchost.exe (13580) 
 0 :    |- A180WD.exe (14420) 
 0 :       |- A180CM.exe (12828) 
 0 :       |- A180AG.exe (9908) 
 0 :          |- conhost.exe (12124) 
 5 :          |- A180RS.exe (4136) 
 0 :    |- svchost.exe (15260) 
 0 :    |- svchost.exe (1672) 
 0 :    |- RtkAudUService64.exe (17256) 
 0 :    |- svchost.exe (1736) 
 5 :       |- SearchApp.exe (10300) 
 5 :       |- SearchApp.exe (11364) 
 0 :       |- WmiPrvSE.exe (11476) 
 5 :       |- RuntimeBroker.exe (13888) 
 5 :       |- RuntimeBroker.exe (14152) 
 0 :       |- WmiPrvSE.exe (15380) 
 5 :       |- UserOOBEBroker.exe (16088) 
 5 :       |- RuntimeBroker.exe (16268) 
 0 :       |- WmiPrvSE.exe (16980) 
 5 :       |- RuntimeBroker.exe (17220) 
 5 :       |- ApplicationFrameHost.exe (17356) 
 5 :       |- Cortana.exe (18304) 
 5 :       |- Microsoft.Photos.exe (19052) 
 5 :       |- FileCoAuth.exe (19444) 
 5 :       |- ShellExperienceHost.exe (3440) 
 5 :       |- RuntimeBroker.exe (37928) 
 5 :       |- LockApp.exe (39484) 
 0 :       |- MonitoringHost.exe (4764) 
 5 :       |- acevents.exe (7980) 
 5 :       |- TextInputHost.exe (8084) 
 0 :       |- WmiPrvSE.exe (8116) 
 5 :       |- RuntimeBroker.exe (8416) 
 0 :       |- dllhost.exe (8572) 
 5 :       |- SystemSettings.exe (8600) 
 5 :       |- RuntimeBroker.exe (8728) 
 5 :       |- dllhost.exe (9420) 
 0 :       |- MoUsoCoreWorker.exe (9824) 
 5 :       |- StartMenuExperienceHost.exe (9920) 
 0 :    |- WUDFHost.exe (1780) 
 5 :    |- svchost.exe (18076) 
 0 :    |- svchost.exe (1908) 
 0 :    |- svchost.exe (1968) 
 0 :    |- svchost.exe (2088) 
 0 :    |- svchost.exe (2104) 
 0 :    |- svchost.exe (2112) 
 0 :    |- svchost.exe (2140) 
 0 :    |- svchost.exe (2184) 
 0 :    |- svchost.exe (2204) 
 0 :    |- IntelCpHDCPSvc.exe (2312) 
 0 :    |- svchost.exe (2360) 
 0 :    |- svchost.exe (2380) 
 0 :    |- svchost.exe (2388) 
 0 :    |- svchost.exe (2428) 
 0 :    |- svchost.exe (2588) 
 5 :       |- ctfmon.exe (12948) 
 5 :       |- TabTip.exe (13852) 
 0 :    |- svchost.exe (2604) 
 0 :    |- PanGPS.exe (2620) 
 0 :    |- svchost.exe (2688) 
 0 :    |- svchost.exe (2716) 
 0 :    |- svchost.exe (2728) 
 0 :    |- svchost.exe (2748) 
 5 :       |- NetBanner.exe (10916) 
 5 :       |- taskhostw.exe (36392) 
 5 :       |- taskhostw.exe (748) 
 0 :       |- GoogleUpdate.exe (8716) 
 0 :    |- igfxCUIServiceN.exe (2776) 
 5 :       |- igfxEMN.exe (10388) 
 0 :    |- svchost.exe (2892) 
 0 :    |- SurfaceBroker.exe (2920) 
 0 :    |- svchost.exe (296) 
 0 :    |- svchost.exe (2992) 
 0 :    |- svchost.exe (3048) 
 0 :    |- svchost.exe (3140) 
 0 :    |- svchost.exe (3192) 
 0 :    |- svchost.exe (3204) 
 0 :    |- svchost.exe (3528) 
 5 :       |- sihost.exe (4736) 
 0 :    |- svchost.exe (36032) 
 0 :    |- svchost.exe (3684) 
 0 :    |- svchost.exe (3692) 
 0 :    |- svchost.exe (37572) 
 0 :    |- svchost.exe (3800) 
 0 :       |- audiodg.exe (40724) 
 0 :    |- svchost.exe (3880) 
 0 :    |- svchost.exe (3904) 
 0 :    |- svchost.exe (3940) 
 0 :       |- wlanext.exe (4276) 
 0 :          |- conhost.exe (4292) 
 0 :    |- svchost.exe (3956) 
 0 :    |- svchost.exe (3980) 
 0 :    |- svchost.exe (4012) 
 0 :    |- svchost.exe (4020) 
 0 :    |- svchost.exe (4064) 
 0 :    |- svchost.exe (4116) 
 0 :    |- spoolsv.exe (4204) 
 0 :    |- svchost.exe (4224) 
 0 :    |- svchost.exe (4384) 
 0 :    |- svchost.exe (4432) 
 0 :    |- WUDFHost.exe (4476) 
 0 :    |- svchost.exe (4600) 
 0 :    |- svchost.exe (4792) 
 0 :       |- dasHost.exe (6244) 
 0 :    |- svchost.exe (4800) 
 0 :    |- WUDFHost.exe (4808) 
 0 :    |- armsvc.exe (4816) 
 0 :    |- dllhost.exe (4824) 
 0 :    |- svchost.exe (4836) 
 0 :    |- HealthService.exe (4916) 
 0 :    |- PrinterInstallerClientLauncher.exe (4944) 
 0 :       |- PrinterInstallerClient.exe (6132) 
 5 :          |- PrinterInstallerClientInterface.exe (15444) 
 0 :    |- svchost.exe (4972) 
 0 :    |- svchost.exe (4992) 
 0 :    |- svchost.exe (5000) 
 0 :    |- svchost.exe (5020) 
 0 :    |- OfficeClickToRun.exe (5028) 
 0 :    |- svchost.exe (5052) 
 0 :    |- svchost.exe (5068) 
 0 :    |- MsSense.exe (5076) 
 0 :       |- SenseNdr.exe (2332) 
 0 :    |- esif_uf.exe (5104) 
 0 :    |- SurfaceService.exe (5148) 
 0 :    |- nessus-service.exe (5180) 
 0 :       |- nessusd.exe (7248) 
 0 :          |- nessus-agent-module.exe (12872) 
 0 :             |- conhost.exe (7216) 
 0 :    |- svchost.exe (5192) 
 0 :    |- svchost.exe (5316) 
 0 :    |- MsMpEng.exe (5344) 
 0 :    |- WMIRegistrationService.exe (5400) 
 0 :    |- svchost.exe (5412) 
 0 :    |- svchost.exe (5464) 
 0 :    |- svchost.exe (5484) 
 0 :    |- SecurityHealthService.exe (5532) 
 0 :    |- svchost.exe (5908) 
 0 :    |- svchost.exe (5968) 
 0 :    |- svchost.exe (5988) 
 5 :    |- svchost.exe (6024) 
 0 :    |- svchost.exe (6092) 
 0 :    |- svchost.exe (6096) 
 0 :    |- svchost.exe (6496) 
 5 :    |- svchost.exe (6760) 
 0 :    |- NisSrv.exe (6804) 
 0 :    |- SgrmBroker.exe (6948) 
 0 :    |- svchost.exe (7156) 
 0 :    |- svchost.exe (7536) 
 0 :    |- svchost.exe (7604) 
 0 :    |- msdtc.exe (7804) 
 0 :    |- svchost.exe (8) 
 0 :    |- svchost.exe (8184) 
 0 :    |- svchost.exe (8428) 
 0 :    |- svchost.exe (9000) 
 0 :    |- svchost.exe (9040) 
 0 :    |- SearchIndexer.exe (9676) 
 0 : |- LsaIso.exe (1560) 
 0 : |- lsass.exe (1588) 
 0 : |- fontdrvhost.exe (1772) 
 5 : csrss.exe (14164) 
 5 : Teams.exe (16928) 
 5 : |- Teams.exe (12832) 
 5 : |- Teams.exe (13080) 
 5 : |- Teams.exe (13192) 
 5 : |- Teams.exe (16040) 
 5 : |- Teams.exe (18128) 
 5 : |- Teams.exe (35696) 
 5 : |- Teams.exe (39904) 
 5 : |- Teams.exe (40204) 
 5 : |- Teams.exe (40428) 
 5 : explorer.exe (1936) 
 5 : |- RtkAudUService64.exe (10972) 
 5 : |- PanGPA.exe (15368) 
 5 : |- OUTLOOK.EXE (18508) 
 5 :    |- acrotray.exe (12932) 
 5 :    |- msedgewebview2.exe (3624) 
 5 :       |- msedgewebview2.exe (13260) 
 5 :       |- msedgewebview2.exe (14612) 
 5 :       |- msedgewebview2.exe (16596) 
 5 :       |- msedgewebview2.exe (19352) 
 5 :       |- msedgewebview2.exe (9980) 
 5 :    |- ai.exe (768) 
 5 : |- ONENOTEM.EXE (2864) 
 5 : |- chrome.exe (31112) 
 5 :    |- chrome.exe (27076) 
 5 :    |- chrome.exe (27168) 
 5 :    |- chrome.exe (28184) 
 5 :    |- chrome.exe (34136) 
 5 :    |- chrome.exe (34944) 
 5 :    |- chrome.exe (35952) 
 5 :    |- chrome.exe (36748) 
 5 :    |- chrome.exe (37792) 
 5 :    |- chrome.exe (38800) 
 5 :    |- chrome.exe (38992) 
 5 : |- ac.activclient.gui.scagent.exe (5920) 
 5 : |- SecurityHealthSystray.exe (9016) 
 5 : msedge.exe (20292) 
 5 : |- msedge.exe (10484) 
 5 : |- msedge.exe (11688) 
 5 : |- msedge.exe (17884) 
 5 : |- msedge.exe (18972) 
 5 : |- msedge.exe (19748) 
 5 : |- msedge.exe (2520) 
 5 : |- msedge.exe (39800) 
 5 : |- msedge.exe (9820) 
 5 : winlogon.exe (7056) 
 5 : |- fontdrvhost.exe (17524) 
 5 : |- dwm.exe (8124) 
 0 : Secure System (72) 
 5 : OneDrive.exe (808) 
Process_Information_AFCEUD-017044504457.ag.army.mil.csv : information about the running process.
</t>
  </si>
  <si>
    <t xml:space="preserve">Process_Modules_AFCEUD-0170445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96285176.CIV : S-1-12-8-3318001401-1230256193-3891015056-2037738328
+ HKU\S-1-12-8-3318001401-1230256193-3891015056-2037738328\Software\Microsoft\Windows\CurrentVersion\Run
  - Name : microsoftedgeautolaunch_9c45473ffd5de9a38873627dbece007b
  - Value : "C:\Program Files (x86)\Microsoft\Edge\Application\msedge.exe" --no-startup-window --win-session-start /prefetch:5
  - Name : com.squirrel.teams.teams
  - Value : C:\Users\1296285176.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1: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5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C33AE501-8AAE-4F02-B529-830F807A26C3}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37:12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2EDD1987-BF04-4877-A099-EFE08B78A8BE}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37:12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9T13:11:3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12:41:3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1117453221-1335162674-2636513198-2147864459
   + Principals
     + Principal
       - UserId : S-1-12-8-1117453221-1335162674-2636513198-21478644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8:56:20
       + Repetition
         - Interval : P1D
   + Actions
     + Exec
       - Command : C:\Program Files\Microsoft OneDrive\OneDriveStandaloneUpdater.exe
       - Arguments : /reporting
 + Task
   + RegistrationInfo
     - Author : Microsoft Corporation
     - URI : \OneDrive Reporting Task-S-1-12-8-3318001401-1230256193-3891015056-2037738328
   + Principals
     + Principal
       - UserId : S-1-12-8-3318001401-1230256193-3891015056-203773832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8:56:20
       + Repetition
         - Interval : P1D
   + Actions
     + Exec
       - Command : C:\Program Files\Microsoft OneDrive\OneDriveStandaloneUpdater.exe
       - Arguments : /reporting
 + Task
   + RegistrationInfo
     - Author : Microsoft Corporation
     - URI : \OneDrive Reporting Task-S-1-5-21-3575090392-3285594437-1457477929-1000
   + Principals
     + Principal
       - UserId : S-1-5-21-3575090392-3285594437-1457477929-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5T02:57:41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5T10:00:00-05:00
       + ScheduleByDay
         - DaysInterval : 14
     + TimeTrigger
       - StartBoundary : 2022-09-15T09:51:48-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318001401-1230256193-3891015056-2037738328
   + Principals
     + Principal
       - UserId : S-1-12-8-3318001401-1230256193-3891015056-203773832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96285176.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6T04:05:47-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0.inf,%SocketHECIServiceName%;Intel(R) Capability Licensing Service TCP IP Interface
    - %SystemRoot%\System32\DriverStore\FileRepository\iclsclient.inf_amd64_183917c66152901d\lib\SocketHeciServer.exe
    - Load on Demand
  - Version: 1.63.1155.2
  + @oem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EVENTS.EXE-D6492920.pf
  - \Windows\prefetch\ACROBAT.EXE-19F64B26.pf
  - \Windows\prefetch\ACROBAT.EXE-19F64B27.pf
  - \Windows\prefetch\ACROBAT.EXE-424C61DE.pf
  - \Windows\prefetch\ACROBAT.EXE-9DC1B3C4.pf
  - \Windows\prefetch\ACROBAT.EXE-9DC1B3C5.pf
  - \Windows\prefetch\ACROBAT.EXE-E9F4D24A.pf
  - \Windows\prefetch\ACRODIST.EXE-222C2F8D.pf
  - \Windows\prefetch\ACROTRAY.EXE-54160D89.pf
  - \Windows\prefetch\AGENTEXECUTOR.EXE-FFE3F93B.pf
  - \Windows\prefetch\AI.EXE-517C04F0.pf
  - \Windows\prefetch\AM_DELTA.EXE-78CA83B0.pf
  - \Windows\prefetch\AM_DELTA_PATCH_1.391.174.0.EX-B2C4D0EA.pf
  - \Windows\prefetch\AM_DELTA_PATCH_1.391.182.0.EX-876A84ED.pf
  - \Windows\prefetch\AM_DELTA_PATCH_1.391.234.0.EX-2F9AD01B.pf
  - \Windows\prefetch\AM_DELTA_PATCH_1.391.257.0.EX-5FE32294.pf
  - \Windows\prefetch\AM_DELTA_PATCH_1.391.268.0.EX-B7878436.pf
  - \Windows\prefetch\AM_DELTA_PATCH_1.391.518.0.EX-0C8B42C4.pf
  - \Windows\prefetch\AM_DELTA_PATCH_1.391.536.0.EX-B7D5C934.pf
  - \Windows\prefetch\AM_DELTA_PATCH_1.391.550.0.EX-5F2212D0.pf
  - \Windows\prefetch\AM_DELTA_PATCH_1.391.563.0.EX-B8C592DC.pf
  - \Windows\prefetch\APPLICATIONFRAMEHOST.EXE-8CE9A1EE.pf
  - \Windows\prefetch\APPY.EXE-EE03290C.pf
  - \Windows\prefetch\AUDIODG.EXE-AB22E9A6.pf
  - \Windows\prefetch\BACKGROUNDTASKHOST.EXE-05A8BF9D.pf
  - \Windows\prefetch\BCDEDIT.EXE-FE221428.pf
  - \Windows\prefetch\BDEUISRV.EXE-7BC33651.pf
  - \Windows\prefetch\BIOENROLLMENTHOST.EXE-B620031D.pf
  - \Windows\prefetch\BROWSERCORE.EXE-7A815018.pf
  - \Windows\prefetch\CALCULATOR.EXE-B4C49869.pf
  - \Windows\prefetch\CALCULATORAPP.EXE-BD3622F6.pf
  - \Windows\prefetch\CHROME.EXE-13AC1209.pf
  - \Windows\prefetch\CHROME.EXE-13AC1211.pf
  - \Windows\prefetch\CHROME.EXE-2DF60F6B.pf
  - \Windows\prefetch\CHROME.EXE-30BA9C3F.pf
  - \Windows\prefetch\CHROME.EXE-30BA9C47.pf
  - \Windows\prefetch\CHROME.EXE-6546CA79.pf
  - \Windows\prefetch\CHROME.EXE-667807D9.pf
  - \Windows\prefetch\CHROME.EXE-667807E1.pf
  - \Windows\prefetch\CHROME.EXE-7DB30193.pf
  - \Windows\prefetch\CHROME.EXE-7DB3019B.pf
  - \Windows\prefetch\CHROME.EXE-AED7BA3C.pf
  - \Windows\prefetch\CHROME.EXE-AED7BA3D.pf
  - \Windows\prefetch\CHROME.EXE-AED7BA3E.pf
  - \Windows\prefetch\CHROME.EXE-AED7BA43.pf
  - \Windows\prefetch\CHROME.EXE-AED7BA44.pf
  - \Windows\prefetch\CHROME.EXE-C3358A51.pf
  - \Windows\prefetch\CHROME.EXE-C3358A59.pf
  - \Windows\prefetch\CHROME.EXE-D3FD19C7.pf
  - \Windows\prefetch\CHROME.EXE-D3FD19CF.pf
  - \Windows\prefetch\CMD.EXE-0BD30981.pf
  - \Windows\prefetch\COMPANYPORTAL.EXE-1B62513A.pf
  - \Windows\prefetch\COMPANYPORTAL.EXE-9848CA08.pf
  - \Windows\prefetch\COMPANYPORTAL.EXE-B65AB44C.pf
  - \Windows\prefetch\COMPATTELRUNNER.EXE-B7A68ECC.pf
  - \Windows\prefetch\COMPPKGSRV.EXE-4780F0C1.pf
  - \Windows\prefetch\CONHOST.EXE-0C6456FB.pf
  - \Windows\prefetch\CONSENT.EXE-40419367.pf
  - \Windows\prefetch\COREDPUSSVR.EXE-5E1641F5.pf
  - \Windows\prefetch\CORTANA.EXE-13352F43.pf
  - \Windows\prefetch\CREDENTIALUIBROKER.EXE-8CEDA3EB.pf
  - \Windows\prefetch\CREDENTIALUIBROKER.EXE-C316A6CF.pf
  - \Windows\prefetch\CSC.EXE-B6D5E435.pf
  - \Windows\prefetch\CVTRES.EXE-BBD3ED93.pf
  - \Windows\prefetch\DLLHOST.EXE-15CDDA9C.pf
  - \Windows\prefetch\DLLHOST.EXE-3D723117.pf
  - \Windows\prefetch\DLLHOST.EXE-4427C062.pf
  - \Windows\prefetch\DLLHOST.EXE-4B6CB38A.pf
  - \Windows\prefetch\DLLHOST.EXE-C60C3853.pf
  - \Windows\prefetch\DLLHOST.EXE-E9BDD97B.pf
  - \Windows\prefetch\DSMUSERTASK.EXE-853A6893.pf
  - \Windows\prefetch\EASEOFACCESSDIALOG.EXE-883FDFE6.pf
  - \Windows\prefetch\ELEVATION_SERVICE.EXE-02395500.pf
  - \Windows\prefetch\EXPLORER.EXE-D5E97654.pf
  - \Windows\prefetch\EXTERNALINFORMATIONTOOL.EXE-2E45BFA6.pf
  - \Windows\prefetch\FILECOAUTH.EXE-74D090ED.pf
  - \Windows\prefetch\FILECOAUTH.EXE-9C2F2991.pf
  - \Windows\prefetch\FILESYNCCONFIG.EXE-D934D090.pf
  - \Windows\prefetch\FIND.EXE-AE190082.pf
  - \Windows\prefetch\FIREFOX.EXE-1307100D.pf
  - \Windows\prefetch\FIREFOX.EXE-27B9C7D9.pf
  - \Windows\prefetch\FIREFOX.EXE-2DC9775F.pf
  - \Windows\prefetch\FIREFOX.EXE-58237AED.pf
  - \Windows\prefetch\FIREFOX.EXE-A70203E7.pf
  - \Windows\prefetch\IDENTITY_HELPER.EXE-F35B5341.pf
  - \Windows\prefetch\IDENTITY_HELPER.EXE-FE53EEB5.pf
  - \Windows\prefetch\IGFXEMN.EXE-145FB471.pf
  - \Windows\prefetch\IPCONFIG.EXE-BFEC2AD0.pf
  - \Windows\prefetch\LOCKAPP.EXE-ACD69F07.pf
  - \Windows\prefetch\LOGONUI.EXE-F639BD7E.pf
  - \Windows\prefetch\MICROSOFT.AAD.BROKERPLUGIN.EX-BA004044.pf
  - \Windows\prefetch\MICROSOFT.NOTES.EXE-F86C86F0.pf
  - \Windows\prefetch\MICROSOFT.SHAREPOINT.EXE-D121A67E.pf
  - \Windows\prefetch\MICROSOFTEDGEUPDATE.EXE-7A595326.pf
  - \Windows\prefetch\MICROSOFTEDGE_X64_114.0.1823.-634DA9DD.pf
  - \Windows\prefetch\MICROSOFTEDGE_X64_114.0.1823.-8D227914.pf
  - \Windows\prefetch\MMC.EXE-8195C72E.pf
  - \Windows\prefetch\MOBSYNC.EXE-B307E1CC.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A5854BC.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NESSUS-AGENT-MODULE.EXE-77EB5CD6.pf
  - \Windows\prefetch\NESSUSD.EXE-4FE846D7.pf
  - \Windows\prefetch\NETSH.EXE-A596235F.pf
  - \Windows\prefetch\NETSTAT.EXE-47804A0C.pf
  - \Windows\prefetch\OMADMPRC.EXE-7EBF1E84.pf
  - \Windows\prefetch\ONEDRIVE.EXE-B657FF91.pf
  - \Windows\prefetch\ONEDRIVEUPDATERSERVICE.EXE-DD3E94AF.pf
  - \Windows\prefetch\ONENOTE.EXE-F1BFC080.pf
  - \Windows\prefetch\ONENOTEM.EXE-74928201.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BIDESKTOP.EXE-389E7B59.pf
  - \Windows\prefetch\PBIDESKTOP.EXE-8D0BCA33.pf
  - \Windows\prefetch\POWERPNT.EXE-7A8D1F9B.pf
  - \Windows\prefetch\POWERSHELL.EXE-AE8EDC9B.pf
  - \Windows\prefetch\POWERSHELL.EXE-CA1AE517.pf
  - \Windows\prefetch\PRINTERINSTALLERCLIENTINTERFA-2FB44D9C.pf
  - \Windows\prefetch\PRINTERLOGICIDPAUTHENTICATION-851CBDBA.pf
  - \Windows\prefetch\PROTOCOLHANDLER.EXE-17EDEFD0.pf
  - \Windows\prefetch\REGSVR32.EXE-03D3FB87.pf
  - \Windows\prefetch\REGSVR32.EXE-B31EC963.pf
  - \Windows\prefetch\RUNDLL32.EXE-164E24E7.pf
  - \Windows\prefetch\RUNDLL32.EXE-65FC8E6F.pf
  - \Windows\prefetch\RUNDLL32.EXE-C56F6657.pf
  - \Windows\prefetch\RUNDLL32.EXE-F97D0580.pf
  - \Windows\prefetch\RUNDLL32.EXE-FA9584E3.pf
  - \Windows\prefetch\RUNTIMEBROKER.EXE-67310593.pf
  - \Windows\prefetch\RUNTIMEBROKER.EXE-9FE622B0.pf
  - \Windows\prefetch\RUNTIMEBROKER.EXE-B67DE74E.pf
  - \Windows\prefetch\RUNTIMEBROKER.EXE-B99D7653.pf
  - \Windows\prefetch\RUNTIMEBROKER.EXE-D2EE0952.pf
  - \Windows\prefetch\RUNTIMEBROKER.EXE-D938BA9E.pf
  - \Windows\prefetch\RUNTIMEBROKER.EXE-E6E0FCD0.pf
  - \Windows\prefetch\SCHTASKS.EXE-8B6144A9.pf
  - \Windows\prefetch\SCHTASKS.EXE-DC1676CD.pf
  - \Windows\prefetch\SCREENCLIPPINGHOST.EXE-17C3B3F6.pf
  - \Windows\prefetch\SCREENSKETCH.EXE-7C75A4BF.pf
  - \Windows\prefetch\SCRNSAVE.SCR-7FD4581C.pf
  - \Windows\prefetch\SDIAGNHOST.EXE-B3171AA1.pf
  - \Windows\prefetch\SDXHELPER.EXE-832215EB.pf
  - \Windows\prefetch\SEARCHAPP.EXE-0848CA88.pf
  - \Windows\prefetch\SEARCHAPP.EXE-10DC280D.pf
  - \Windows\prefetch\SEARCHAPP.EXE-6C4C65CE.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CURITYHEALTHHOST.EXE-06344EE9.pf
  - \Windows\prefetch\SECURITYHEALTHSYSTRAY.EXE-E527A4AE.pf
  - \Windows\prefetch\SENSENDR.EXE-1ED52916.pf
  - \Windows\prefetch\SETUP.EXE-DFE5A01C.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EECHRUNTIME.EXE-9C54A858.pf
  - \Windows\prefetch\SPPSVC.EXE-96070FE0.pf
  - \Windows\prefetch\STARTMENUEXPERIENCEHOST.EXE-DF593AF9.pf
  - \Windows\prefetch\STOREEXPERIENCEHOST.EXE-C12791D2.pf
  - \Windows\prefetch\SURFACEAPPDT.EXE-A6D1CD1B.pf
  - \Windows\prefetch\SVCHOST.EXE-12871F9D.pf
  - \Windows\prefetch\SVCHOST.EXE-14758CE1.pf
  - \Windows\prefetch\SVCHOST.EXE-1C33C471.pf
  - \Windows\prefetch\SVCHOST.EXE-346C7F6F.pf
  - \Windows\prefetch\SVCHOST.EXE-364C46CF.pf
  - \Windows\prefetch\SVCHOST.EXE-473F5CDC.pf
  - \Windows\prefetch\SVCHOST.EXE-47D06EA1.pf
  - \Windows\prefetch\SVCHOST.EXE-47E93A69.pf
  - \Windows\prefetch\SVCHOST.EXE-67EC2DA7.pf
  - \Windows\prefetch\SVCHOST.EXE-6A249820.pf
  - \Windows\prefetch\SVCHOST.EXE-6E1A610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0A24E1EC.pf
  - \Windows\prefetch\TEAMS.EXE-0A24E1ED.pf
  - \Windows\prefetch\TEAMS.EXE-0A24E1EE.pf
  - \Windows\prefetch\TEAMS.EXE-0A24E1F4.pf
  - \Windows\prefetch\TEAMS.EXE-77807013.pf
  - \Windows\prefetch\TEXTINPUTHOST.EXE-91C3EC58.pf
  - \Windows\prefetch\TEXTINPUTHOST.EXE-B983F932.pf
  - \Windows\prefetch\TEXTINPUTHOST.EXE-CAB6150D.pf
  - \Windows\prefetch\TEXTINPUTHOST.EXE-D784EADF.pf
  - \Windows\prefetch\TIWORKER.EXE-7B8C9E70.pf
  - \Windows\prefetch\TRUSTEDINSTALLER.EXE-766EFF52.pf
  - \Windows\prefetch\UPDATE.EXE-47961D96.pf
  - \Windows\prefetch\UPFC.EXE-89D4FAEB.pf
  - \Windows\prefetch\USEROOBEBROKER.EXE-65584ADF.pf
  - \Windows\prefetch\USOCLIENT.EXE-4ADC110B.pf
  - \Windows\prefetch\VSSVC.EXE-6C8F0C66.pf
  - \Windows\prefetch\WAASMEDICAGENT.EXE-F5A0D296.pf
  - \Windows\prefetch\WERFAULT.EXE-155C56CF.pf
  - \Windows\prefetch\WERFAULT.EXE-661188F3.pf
  - \Windows\prefetch\WINSTORE.APP.EXE-48237801.pf
  - \Windows\prefetch\WINSTORE.APP.EXE-72DA3071.pf
  - \Windows\prefetch\WINSTORE.APP.EXE-DE567ABD.pf
  - \Windows\prefetch\WINSTORE.APP.EXE-E6A226D3.pf
  - \Windows\prefetch\WINVER.EXE-B562C594.pf
  - \Windows\prefetch\WINWORD.EXE-AB6EC2FA.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icrosoftEdge.Stable
      Version : 105.0.1343.33
      InstallLocation : C:\Program Files\WindowsApps\Microsoft.MicrosoftEdge.Stable_105.0.1343.33_neutral__8wekyb3d8bbwe
      Architecture : Neutral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Firefox
      Version : 113.0.0.0
      InstallLocation : C:\Program Files\WindowsApps\Firefox_113.0.0.0_x64__ethbe26hn1jzc
      Architecture : X64
      Publisher : CN=Army Code Signing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RemoteDesktop
      Version : 1.2.4157.0
      InstallLocation : C:\Program Files\WindowsApps\RemoteDesktop_1.2.4157.0_x64__ethbe26hn1jzc
      Architecture : X64
      Publisher : CN=Army Code Signing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26T11:39:47-05:00 (20230526113947.500000-300)</t>
  </si>
  <si>
    <t>3.101.122.233 : 02-50-41-00-00-02
3.101.122.234 : 02-50-41-00-00-02
10.0.2.5 : 02-50-41-00-00-02
10.0.2.36 : 02-50-41-00-00-02
10.0.10.133 : 02-50-41-00-00-02
10.0.10.181 : 02-50-41-00-00-02
10.8.0.60 : 02-50-41-00-00-02
10.8.0.92 : 02-50-41-00-00-02
10.8.128.92 : 02-50-41-00-00-02
13.77.236.201 : 02-50-41-00-00-02
13.89.178.27 : 02-50-41-00-00-02
13.89.179.9 : 02-50-41-00-00-02
13.89.179.10 : 02-50-41-00-00-02
13.91.16.69 : 02-50-41-00-00-02
13.107.4.52 : 02-50-41-00-00-02
13.107.6.163 : 02-50-41-00-00-02
13.107.21.200 : 02-50-41-00-00-02
13.107.21.239 : 02-50-41-00-00-02
13.107.136.254 : 02-50-41-00-00-02
20.3.187.198 : 02-50-41-00-00-02
20.7.1.246 : 02-50-41-00-00-02
20.7.2.167 : 02-50-41-00-00-02
20.10.31.115 : 02-50-41-00-00-02
20.12.23.50 : 02-50-41-00-00-02
20.34.13.53 : 02-50-41-00-00-02
20.35.193.2 : 02-50-41-00-00-02
20.35.193.162 : 02-50-41-00-00-02
20.40.202.14 : 02-50-41-00-00-02
20.42.65.84 : 02-50-41-00-00-02
20.42.65.85 : 02-50-41-00-00-02
20.42.65.88 : 02-50-41-00-00-02
20.42.65.90 : 02-50-41-00-00-02
20.42.73.24 : 02-50-41-00-00-02
20.42.73.25 : 02-50-41-00-00-02
20.49.150.241 : 02-50-41-00-00-02
20.50.73.10 : 02-50-41-00-00-02
20.96.63.25 : 02-50-41-00-00-02
20.96.153.111 : 02-50-41-00-00-02
20.114.58.89 : 02-50-41-00-00-02
20.125.209.212 : 02-50-41-00-00-02
20.140.76.163 : 02-50-41-00-00-02
20.140.147.201 : 02-50-41-00-00-02
20.141.104.221 : 02-50-41-00-00-02
20.189.173.4 : 02-50-41-00-00-02
20.189.173.5 : 02-50-41-00-00-02
20.189.173.6 : 02-50-41-00-00-02
20.189.173.10 : 02-50-41-00-00-02
20.189.173.15 : 02-50-41-00-00-02
20.190.151.69 : 02-50-41-00-00-02
20.190.157.96 : 02-50-41-00-00-02
20.190.157.97 : 02-50-41-00-00-02
20.241.44.114 : 02-50-41-00-00-02
23.4.53.231 : 02-50-41-00-00-02
23.35.165.44 : 02-50-41-00-00-02
23.35.165.231 : 02-50-41-00-00-02
23.45.233.9 : 02-50-41-00-00-02
23.47.48.150 : 02-50-41-00-00-02
23.47.50.145 : 02-50-41-00-00-02
23.47.50.151 : 02-50-41-00-00-02
23.47.50.154 : 02-50-41-00-00-02
23.47.50.165 : 02-50-41-00-00-02
23.64.248.88 : 02-50-41-00-00-02
23.73.251.43 : 02-50-41-00-00-02
23.103.206.16 : 02-50-41-00-00-02
23.202.2.105 : 02-50-41-00-00-02
23.221.22.197 : 02-50-41-00-00-02
23.221.22.199 : 02-50-41-00-00-02
23.221.22.200 : 02-50-41-00-00-02
23.221.22.202 : 02-50-41-00-00-02
23.221.22.212 : 02-50-41-00-00-02
34.104.35.123 : 02-50-41-00-00-02
40.65.209.51 : 02-50-41-00-00-02
40.66.26.2 : 02-50-41-00-00-02
40.66.28.2 : 02-50-41-00-00-02
40.66.29.226 : 02-50-41-00-00-02
40.66.30.66 : 02-50-41-00-00-02
40.66.30.98 : 02-50-41-00-00-02
40.66.31.162 : 02-50-41-00-00-02
40.74.108.123 : 02-50-41-00-00-02
40.97.212.18 : 02-50-41-00-00-02
40.99.245.66 : 02-50-41-00-00-02
40.119.6.228 : 02-50-41-00-00-02
40.126.29.6 : 02-50-41-00-00-02
40.126.29.10 : 02-50-41-00-00-02
51.11.168.232 : 02-50-41-00-00-02
51.104.162.50 : 02-50-41-00-00-02
52.96.57.2 : 02-50-41-00-00-02
52.96.170.82 : 02-50-41-00-00-02
52.109.2.151 : 02-50-41-00-00-02
52.109.8.35 : 02-50-41-00-00-02
52.109.20.82 : 02-50-41-00-00-02
52.109.32.24 : 02-50-41-00-00-02
52.109.52.148 : 02-50-41-00-00-02
52.113.194.132 : 02-50-41-00-00-02
52.115.167.151 : 02-50-41-00-00-02
52.123.250.43 : 02-50-41-00-00-02
52.126.194.43 : 02-50-41-00-00-02
52.126.194.134 : 02-50-41-00-00-02
52.126.194.135 : 02-50-41-00-00-02
52.126.194.160 : 02-50-41-00-00-02
52.126.194.164 : 02-50-41-00-00-02
52.126.195.7 : 02-50-41-00-00-02
52.126.195.32 : 02-50-41-00-00-02
52.126.195.33 : 02-50-41-00-00-02
52.126.195.34 : 02-50-41-00-00-02
52.126.195.74 : 02-50-41-00-00-02
52.126.195.77 : 02-50-41-00-00-02
52.126.195.78 : 02-50-41-00-00-02
52.126.195.81 : 02-50-41-00-00-02
52.126.195.82 : 02-50-41-00-00-02
52.126.195.85 : 02-50-41-00-00-02
52.126.195.87 : 02-50-41-00-00-02
52.126.195.105 : 02-50-41-00-00-02
52.127.64.0 : 02-50-41-00-00-02
52.127.64.3 : 02-50-41-00-00-02
52.127.64.17 : 02-50-41-00-00-02
52.127.64.27 : 02-50-41-00-00-02
52.127.64.49 : 02-50-41-00-00-02
52.127.64.53 : 02-50-41-00-00-02
52.127.64.55 : 02-50-41-00-00-02
52.127.64.62 : 02-50-41-00-00-02
52.127.64.64 : 02-50-41-00-00-02
52.127.64.70 : 02-50-41-00-00-02
52.127.64.82 : 02-50-41-00-00-02
52.127.64.97 : 02-50-41-00-00-02
52.127.64.111 : 02-50-41-00-00-02
52.127.64.137 : 02-50-41-00-00-02
52.127.64.139 : 02-50-41-00-00-02
52.127.66.31 : 02-50-41-00-00-02
52.127.66.49 : 02-50-41-00-00-02
52.127.66.67 : 02-50-41-00-00-02
52.127.66.71 : 02-50-41-00-00-02
52.127.68.3 : 02-50-41-00-00-02
52.127.68.5 : 02-50-41-00-00-02
52.127.68.12 : 02-50-41-00-00-02
52.127.68.17 : 02-50-41-00-00-02
52.127.68.20 : 02-50-41-00-00-02
52.127.68.37 : 02-50-41-00-00-02
52.127.68.38 : 02-50-41-00-00-02
52.127.68.40 : 02-50-41-00-00-02
52.127.68.58 : 02-50-41-00-00-02
52.127.68.63 : 02-50-41-00-00-02
52.127.68.88 : 02-50-41-00-00-02
52.127.68.96 : 02-50-41-00-00-02
52.127.69.1 : 02-50-41-00-00-02
52.127.72.64 : 02-50-41-00-00-02
52.127.76.7 : 02-50-41-00-00-02
52.127.76.35 : 02-50-41-00-00-02
52.127.76.40 : 02-50-41-00-00-02
52.127.76.54 : 02-50-41-00-00-02
52.127.76.58 : 02-50-41-00-00-02
52.127.80.22 : 02-50-41-00-00-02
52.137.106.217 : 02-50-41-00-00-02
52.161.105.2 : 02-50-41-00-00-02
52.167.249.196 : 02-50-41-00-00-02
52.168.112.67 : 02-50-41-00-00-02
52.168.117.169 : 02-50-41-00-00-02
52.178.17.3 : 02-50-41-00-00-02
52.180.249.142 : 02-50-41-00-00-02
52.181.176.28 : 02-50-41-00-00-02
52.181.179.178 : 02-50-41-00-00-02
52.181.207.118 : 02-50-41-00-00-02
52.182.48.97 : 02-50-41-00-00-02
52.182.91.51 : 02-50-41-00-00-02
52.182.141.63 : 02-50-41-00-00-02
52.182.143.208 : 02-50-41-00-00-02
52.183.220.149 : 02-50-41-00-00-02
52.227.1.233 : 02-50-41-00-00-02
52.227.72.58 : 02-50-41-00-00-02
52.235.181.7 : 02-50-41-00-00-02
52.243.152.201 : 02-50-41-00-00-02
52.245.128.78 : 02-50-41-00-00-02
52.245.128.79 : 02-50-41-00-00-02
52.245.136.46 : 02-50-41-00-00-02
52.245.136.47 : 02-50-41-00-00-02
54.241.245.196 : 02-50-41-00-00-02
67.27.97.254 : 02-50-41-00-00-02
72.21.81.200 : 02-50-41-00-00-02
72.21.81.240 : 02-50-41-00-00-02
104.117.244.25 : 02-50-41-00-00-02
104.117.244.27 : 02-50-41-00-00-02
104.126.64.101 : 02-50-41-00-00-02
104.126.75.183 : 02-50-41-00-00-02
104.208.16.88 : 02-50-41-00-00-02
104.208.16.90 : 02-50-41-00-00-02
132.163.97.2 : 02-50-41-00-00-02
132.163.97.6 : 02-50-41-00-00-02
140.19.228.71 : 02-50-41-00-00-02
140.19.228.72 : 02-50-41-00-00-02
142.250.69.234 : 02-50-41-00-00-02
142.250.72.3 : 02-50-41-00-00-02
142.250.72.35 : 02-50-41-00-00-02
142.250.72.67 : 02-50-41-00-00-02
142.250.72.74 : 02-50-41-00-00-02
142.251.32.142 : 02-50-41-00-00-02
142.251.163.95 : 02-50-41-00-00-02
152.195.19.97 : 02-50-41-00-00-02
152.199.0.41 : 02-50-41-00-00-02
152.199.4.44 : 02-50-41-00-00-02
168.61.215.74 : 02-50-41-00-00-02
172.253.115.95 : 02-50-41-00-00-02
172.253.122.95 : 02-50-41-00-00-02
173.223.109.59 : 02-50-41-00-00-02
173.223.109.223 : 02-50-41-00-00-02
192.168.12.1 : 02-50-41-00-00-02
192.168.12.255 : ff-ff-ff-ff-ff-ff
192.229.211.108 : 02-50-41-00-00-02
204.79.197.200 : 02-50-41-00-00-02
204.79.197.203 : 02-50-41-00-00-02
204.79.197.239 : 02-50-41-00-00-02
208.111.176.192 : 02-50-41-00-00-02
209.197.3.8 : 02-50-41-00-00-02
214.48.93.23 : 02-50-41-00-00-02
224.0.0.22 : 01-00-5e-00-00-16
224.0.0.251 : 01-00-5e-00-00-fb
224.0.0.252 : 01-00-5e-00-00-fc
239.255.255.250 : 01-00-5e-7f-ff-fa
192.168.12.1 : c8-99-b2-c6-03-c7
192.168.12.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ocsp.digicert.com_x000D_
    ocsp.digicert.com_x000D_
    officeclient.microsoft.com_x000D_
    teams.events.data.microsoft.com_x000D_
    vmvsmprod04.ag.army.mil_x000D_
DNS cache information attached.
</t>
  </si>
  <si>
    <t xml:space="preserve">NBT information attached.
First 10 lines of all CSVs:
nbtstat_local.csv:
Interface,Name,Suffix,Type,Status,MAC
192.168.12.213,AFCEUD-01704450,&lt;00&gt;,UNIQUE,Registered,C8:34:8E:5E:D2:26
192.168.12.213,AFCEUD-01704450,&lt;20&gt;,UNIQUE,Registered,C8:34:8E:5E:D2:26
192.168.12.213,WORKGROUP,&lt;00&gt;,GROUP,Registered,C8:34:8E:5E:D2:26
10.8.66.154,AFCEUD-01704450,&lt;00&gt;,UNIQUE,Registered,02:50:41:00:00:01
10.8.66.154,AFCEUD-01704450,&lt;20&gt;,UNIQUE,Registered,02:50:41:00:00:01
10.8.66.154,WORKGROUP,&lt;00&gt;,GROUP,Registered,02:50:41:00:00:01
</t>
  </si>
  <si>
    <t xml:space="preserve">chrome.exe:B'FMu8o}&amp;&amp;1As5w?}J1nV0FCC8	&lt;UtVZ.N/FCC
Teams.exePO :i+00:.9#K&amp;]B_&amp;&amp;aM04hX:h
{FAA60118-2648-406A-B059-2B2A5D4F7792}!*H^#&gt;Phttps://armyeitaas-my.sharepoint-mil.usPhttps://armyeitaas-my.sharepoint-mil.us(personalbhttps://armyeitaas-my.sharepoint-mil.us/personal8&gt;\n8stacy_j_vicari_civ_army_milhttps://armyeitaas-my.sharepoint-mil.us/personal/stacy_j_vicari_civ_army_mil8Documentshttps://armyeitaas-my.sharepoint-mil.us/personal/stacy_j_vicari_civ_army_mil/Documents8\nMISChttps://armyeitaas-my.sharepoint-mil.us/personal/stacy_j_vicari_civ_army_mil/Documents/MISC8
SnippingTool.exe:B'FMu8o}&amp;&amp;1AeH1[UvMe6	/UR{[Uv.`Me
Acrobat.exe:B'FMu8o}&amp;&amp;1AE*s/st1uV{TRAINI~1\	/US{V5.6` Training CertificatesZ1V@0CET202~1B	uV{V5.K!CET 2023
\n\r	
WINWORD.EXE:DGYr?DUk0&amp;&amp;{&lt;*/J[lJt(CFSF"1OneDrive - US ArmytY^Hg3(gVAGkV	.OneDrive - US ArmyNv1XVr0VICENZ~1^	?VzXVr.	Vicenza Budget Officer
Explorer.EXE:B'FMu8o}&amp;&amp;1A!%od\)gT1Vx0POM26~1&gt;	VxVx.|bPOM 26
{E9EE0DDE-49F2-4813-A639-27BC195B95F9}:B'FMu8o}&amp;&amp;1A9RLnlt1nVfTRAINI~1\	/US{nV.6`Training Certificates
{B71C69F9-BA78-4FDB-9650-B2EFB3F56505}PO :i+00.:$i0EAz
{27521271-0D2D-4221-B171-57FE7A1CDAB3}:B'FMu8o}&amp;&amp;1Av+cu&amp;c~1VsDesktoph	/UT{V:.`&gt;U\"Desktop@shell32.dll,-21769
{EDF5B405-A70C-455D-BD25-7E615171DD0F}PO :i+00:.:,LB)A&amp;&amp;fr%
{3D89321C-A92C-400F-9144-2E673588884C}!*H^#&gt;Phttps://armyeitaas-my.sharepoint-mil.usPhttps://armyeitaas-my.sharepoint-mil.us(personalbhttps://armyeitaas-my.sharepoint-mil.us/personal8~:john_h_untersee_civ_army_milhttps://armyeitaas-my.sharepoint-mil.us/personal/john_h_untersee_civ_army_mil8Documentshttps://armyeitaas-my.sharepoint-mil.us/personal/john_h_untersee_civ_army_mil/Documents8lBMicrosoft%20Teams%20Chat%20Fileshttps://armyeitaas-my.sharepoint-mil.us/personal/john_h_untersee_civ_army_mil/Documents/Microsoft%20Teams%20Chat%20Files8
{4133CEA7-59B8-4D6E-94EA-02B0494A4F11}:B'FMu8o}&amp;&amp;1AJtLv1?V~0VICENZ~1^	?VzFVz.	Vicenza Budget Officer
{4DCDA362-B5E2-4B26-BE2D-A053F1C1E96A}PO :i+00/C:\x1/UuUsersd	OwH|Us.:&amp;Users@shell32.dll,-21813j1ZU*v129628~1.CIVN	/Uu|Um.o(9?\r\1296285176.CIVn1|UQ1ONEDRI~1V	/UQ{|Uu.pOneDrive - US Army1|UDPicturesz	/U\{|UD.`@f_Pictures@windows.storage.dll,-21779
{3DABE49C-0A22-4ABB-AE06-81B10B668877}!*H^#&gt;Phttps://armyeitaas-my.sharepoint-mil.usPhttps://armyeitaas-my.sharepoint-mil.us(personalbhttps://armyeitaas-my.sharepoint-mil.us/personal8&gt;\n8stacy_j_vicari_civ_army_milhttps://armyeitaas-my.sharepoint-mil.us/personal/stacy_j_vicari_civ_army_mil8Documentshttps://armyeitaas-my.sharepoint-mil.us/personal/stacy_j_vicari_civ_army_mil/Documents8~F0AFC%20Training%20Coursehttps://armyeitaas-my.sharepoint-mil.us/personal/stacy_j_vicari_civ_army_mil/Documents/AFC%20Training%20Course8
{3B1C3657-BF27-47FF-AC01-8BF6E86EA9F4}:B'FMu8o}&amp;&amp;1A!%=d#N1VMISC:	/UT{Vd.`&gt;MISC
msedge.exe:B'FMu8o}&amp;&amp;1ACf?pt1uV{TRAINI~1\	/US{Vn.6` Training CertificatesZ1V@0CET202~1B	uV{Vn.K!CET 2023
{ED1874CD-359D-4832-B594-9BB737EDB5F2}!*H^#&gt;Phttps://armyeitaas-my.sharepoint-mil.usPhttps://armyeitaas-my.sharepoint-mil.us(personalbhttps://armyeitaas-my.sharepoint-mil.us/personal8&gt;\n8stacy_j_vicari_civ_army_milhttps://armyeitaas-my.sharepoint-mil.us/personal/stacy_j_vicari_civ_army_mil8Documentshttps://armyeitaas-my.sharepoint-mil.us/personal/stacy_j_vicari_civ_army_mil/Documents8&gt;Documentshttps://armyeitaas-my.sharepoint-mil.us/personal/stacy_j_vicari_civ_army_mil/Documents/Documents8
{F5BA3290-3843-4D1A-B029-438A0AD2D0F0}WQ\r;X\nM
{BBCAE7CA-FA5D-4C57-9CC2-E771FA9EA4E9} *
Teams.exe\n
WINWORD.EXEyh\r\n
{4DCDA362-B5E2-4B26-BE2D-A053F1C1E96A}	
{ED1874CD-359D-4832-B594-9BB737EDB5F2}	
\r\n	
{3DABE49C-0A22-4ABB-AE06-81B10B668877}~R3So
{E9EE0DDE-49F2-4813-A639-27BC195B95F9}	
{EDF5B405-A70C-455D-BD25-7E615171DD0F}	
SnippingTool.exe	@?;=
Acrobat.exe4*
Explorer.EXEFr?Nq
{4133CEA7-59B8-4D6E-94EA-02B0494A4F11}jKvqia^
chrome.exexp\n
{27521271-0D2D-4221-B171-57FE7A1CDAB3}	
{3D89321C-A92C-400F-9144-2E673588884C}
{B71C69F9-BA78-4FDB-9650-B2EFB3F56505}	
OpenWith.exeqrg
{3B1C3657-BF27-47FF-AC01-8BF6E86EA9F4}	
{843F3807-F5C1-4E8B-8875-7F3EA3817103}	
{FAA60118-2648-406A-B059-2B2A5D4F7792}	
msedge.exe	
{95DD9366-E449-4A82-9183-A3907461986D}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program files\windowsapps\googlechrome_110.0.5481.0_x64__ethbe26hn1jzc\vfs\programfilesx64\google\chrome\application\chrome.exe.friendlyappname : Google Chrome
c:\windows\system32\mspaint.exe.applicationcompany : Microsoft Corporation
c:\users\1296285176.civ\appdata\local\microsoft\teams\current\teams.exe.friendlyappname : Microsoft Teams
langid : 	.
c:\program files\windows nt\accessories\wordpad.exe.applicationcompany : Microsoft Corporation
c:\users\1296285176.civ\onedrive - us army\desktop\zoom_cm_fnnnz9vvrxvyzivr_maee4ece9cnnpn8hbjdhgnrlkyav8c64jamg@krgtlceacc+o3fy6_k53d90ca50640c495_.exe.friendlyappname : Zoom Opener
c:\program files\microsoft office\root\office16\winword.exe.applicationcompany : Microsoft Corporation
c:\windows\system32\fsquirt.exe.friendlyappname : fsquirt
c:\program files\microsoft office\root\office16\winword.exe.friendlyappname : Word
c:\program files\microsoft office\root\office16\powerpnt.exe.applicationcompany : Microsoft Corporation
c:\windows\system32\openwith.exe.applicationcompany : Microsoft Corporation
c:\windows\explorer.exe.applicationcompany : Microsoft Corporation
c:\windows\system32\notepad.exe.friendlyappname : Notepad
c:\program files\microsoft office\root\office16\onenote.exe.friendlyappname : OneNote
c:\program files\windows nt\accessories\wordpad.exe.friendlyappname : WordPad
c:\windows\system32\explorerframe.dll.applicationcompany : Microsoft Corporation
c:\users\1296285176.civ\appdata\local\microsoft\teams\update.exe.friendlyappname : Microsoft Teams
c:\program files (x86)\microsoft intune management extension\microsoft.management.services.intunewindowsagent.exe.friendlyappname : Microsoft.Management.Services.IntuneWindowsAgent
c:\windows\system32\wfs.exe.friendlyappname : Microsoft  Windows Fax and Scan
c:\program files\microsoft office\root\office16\mspub.exe.friendlyappname : Publisher
c:\program files\microsoft office\root\office16\powerpnt.exe.friendlyappname : PowerPoint
c:\windows\system32\appresolver.dll.friendlyappname : App Resolver
c:\program files (x86)\windows media player\wmplayer.exe.friendlyappname : Windows Media Player
c:\program files\microsoft office\root\office16\excel.exe.friendlyappname : Excel
c:\program files\microsoft office\root\office16\mspub.exe.applicationcompany : Microsoft Corporation
c:\users\1296285176.civ\appdata\local\microsoft\teams\current\teams.exe.applicationcompany : Microsoft Corporation
c:\program files\microsoft office\root\office16\excel.exe.applicationcompany : Microsoft Corporation
c:\windows\system32\fsquirt.exe.applicationcompany : Microsoft Corporation
c:\program files\windowsapps\googlechrome_110.0.5481.0_x64__ethbe26hn1jzc\vfs\programfilesx64\google\chrome\application\chrome.exe.applicationcompany : Google LLC
c:\program files\windowsapps\googlechrome_109.0.5414.0_x64__ethbe26hn1jzc\vfs\programfilesx64\google\chrome\application\chrome.exe.applicationcompany : Google LLC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microsoft office\root\office16\onenote.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users\1296285176.civ\onedrive - us army\desktop\zoom_cm_fnnnz9vvrxvyzivr_maee4ece9cnnpn8hbjdhgnrlkyav8c64jamg@krgtlceacc+o3fy6_k53d90ca50640c495_.exe.applicationcompany : Zoom Video Communications, Inc.
c:\program files\microsoft office\root\office16\outlook.exe.applicationcompany : Microsoft Corporation
c:\windows\system32\mspaint.exe.friendlyappname : Paint
c:\program files\windowsapps\googlechrome_109.0.5414.0_x64__ethbe26hn1jzc\vfs\programfilesx64\google\chrome\application\chrome.exe.friendlyappname : Google Chrome
c:\users\1296285176.civ\appdata\local\microsoft\teams\update.exe.applicationcompany : Microsoft Corporation
c:\windows\system32\explorerframe.dll.friendlyappname : ExplorerFrame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96285176.CIV\AppData\Roaming\Microsoft\Office\Recent\2023 PPBE 101 Slide Script v2.docx.url
C:\\Users\1296285176.CIV\AppData\Roaming\Microsoft\Office\Recent\2023 PPBE 101 Training New AFC Format.LNK
C:\\Users\1296285176.CIV\AppData\Roaming\Microsoft\Office\Recent\2023 PPBE 101 Training New AFC Format.pptx.url
C:\\Users\1296285176.CIV\AppData\Roaming\Microsoft\Office\Recent\AACS.url
C:\\Users\1296285176.CIV\AppData\Roaming\Microsoft\Office\Recent\AANS.url
C:\\Users\1296285176.CIV\AppData\Roaming\Microsoft\Office\Recent\EXSUM on armyeitaas.sharepoint-mil.us.url
C:\\Users\1296285176.CIV\AppData\Roaming\Microsoft\Office\Recent\FCC CDIDs MDEP Realignment _ AFC Budget Execution _ Programming Discussion.pptx.url
C:\\Users\1296285176.CIV\AppData\Roaming\Microsoft\Office\Recent\FCC on armyeitaas-my.sharepoint-mil.us.url
C:\\Users\1296285176.CIV\AppData\Roaming\Microsoft\Office\Recent\Functional Manager Training on armyeitaas.sharepoint-mil.us.url
C:\\Users\1296285176.CIV\AppData\Roaming\Microsoft\Office\Recent\FY25-29 Crayola on armyeitaas-my.sharepoint-mil.us.url
C:\\Users\1296285176.CIV\AppData\Roaming\Microsoft\Office\Recent\General on armyeitaas.sharepoint-mil.us.url
C:\\Users\1296285176.CIV\AppData\Roaming\Microsoft\Office\Recent\index.dat
C:\\Users\1296285176.CIV\AppData\Roaming\Microsoft\Office\Recent\MISC on armyeitaas-my.sharepoint-mil.us.url
C:\\Users\1296285176.CIV\AppData\Roaming\Microsoft\Office\Recent\POM 24 Phase II on armyeitaas.sharepoint-mil.us.url
C:\\Users\1296285176.CIV\AppData\Roaming\Microsoft\Office\Recent\PPBE 101 on armyeitaas.sharepoint-mil.us.url
C:\\Users\1296285176.CIV\AppData\Roaming\Microsoft\Office\Recent\VSUR.url
C:\\Users\1296285176.CIV\AppData\Roaming\Microsoft\Office\Recent\VTER.url
C:\\Users\1296285176.CIV\AppData\Roaming\Microsoft\Office\Recent\VTRD.url
C:\\Users\1296285176.CIV\AppData\Roaming\Microsoft\Office\Recent\VTSS.url
C:\\Users\1296285176.CIV\AppData\Roaming\Microsoft\Office\Recent\WOPS.url
C:\\Users\1296285176.CIV\AppData\Roaming\Microsoft\Office\Recent\X4SA.url
C:\\Users\1296285176.CIV\AppData\Roaming\Microsoft\Office\Recent\XMGI.url
C:\\Users\1296285176.CIV\AppData\Roaming\Microsoft\Office\Recent\?? Azure Virtual Desktop (AVD) on armyeitaas.sharepoint-mil.us.url
User AppData recent used file report attached
Office MRU registry report attached.
</t>
  </si>
  <si>
    <t xml:space="preserve">C:\\$Recycle.Bin\\.
C:\\$Recycle.Bin\\..
C:\\$Recycle.Bin\\S-1-12-8-1117453221-1335162674-2636513198-2147864459
C:\\$Recycle.Bin\\S-1-12-8-3318001401-1230256193-3891015056-2037738328
C:\\$Recycle.Bin\\S-1-5-18
C:\\$Recycle.Bin\\S-1-5-21-3575090392-3285594437-1457477929-1000
C:\\$Recycle.Bin\\S-1-12-8-1117453221-1335162674-2636513198-2147864459\.
C:\\$Recycle.Bin\\S-1-12-8-1117453221-1335162674-2636513198-2147864459\..
C:\\$Recycle.Bin\\S-1-12-8-1117453221-1335162674-2636513198-2147864459\desktop.ini
C:\\$Recycle.Bin\\S-1-12-8-3318001401-1230256193-3891015056-2037738328\.
C:\\$Recycle.Bin\\S-1-12-8-3318001401-1230256193-3891015056-2037738328\..
C:\\$Recycle.Bin\\S-1-12-8-3318001401-1230256193-3891015056-2037738328\$I1IGWFA.lnk
C:\\$Recycle.Bin\\S-1-12-8-3318001401-1230256193-3891015056-2037738328\$I1LINKR.pdf
C:\\$Recycle.Bin\\S-1-12-8-3318001401-1230256193-3891015056-2037738328\$I1LXOVD.xlsb
C:\\$Recycle.Bin\\S-1-12-8-3318001401-1230256193-3891015056-2037738328\$I2J6TRI
C:\\$Recycle.Bin\\S-1-12-8-3318001401-1230256193-3891015056-2037738328\$I4HDP2A.csv
C:\\$Recycle.Bin\\S-1-12-8-3318001401-1230256193-3891015056-2037738328\$I59DERW.exe
C:\\$Recycle.Bin\\S-1-12-8-3318001401-1230256193-3891015056-2037738328\$I65ZE17.pdf
C:\\$Recycle.Bin\\S-1-12-8-3318001401-1230256193-3891015056-2037738328\$I6PGRRE.html
C:\\$Recycle.Bin\\S-1-12-8-3318001401-1230256193-3891015056-2037738328\$I8C7ZSE.pdf
C:\\$Recycle.Bin\\S-1-12-8-3318001401-1230256193-3891015056-2037738328\$I95HJA0.pdf
C:\\$Recycle.Bin\\S-1-12-8-3318001401-1230256193-3891015056-2037738328\$I9NP5LB.asd
C:\\$Recycle.Bin\\S-1-12-8-3318001401-1230256193-3891015056-2037738328\$IF0T6QZ.xlsx
C:\\$Recycle.Bin\\S-1-12-8-3318001401-1230256193-3891015056-2037738328\$IFCC5YY.lnk
C:\\$Recycle.Bin\\S-1-12-8-3318001401-1230256193-3891015056-2037738328\$IHHJ2XD.lnk
C:\\$Recycle.Bin\\S-1-12-8-3318001401-1230256193-3891015056-2037738328\$IIKN1QC.pdf
C:\\$Recycle.Bin\\S-1-12-8-3318001401-1230256193-3891015056-2037738328\$IJ9W404.exe
C:\\$Recycle.Bin\\S-1-12-8-3318001401-1230256193-3891015056-2037738328\$IJXMX8Y.xlsb
C:\\$Recycle.Bin\\S-1-12-8-3318001401-1230256193-3891015056-2037738328\$IKPKK9K.lnk
C:\\$Recycle.Bin\\S-1-12-8-3318001401-1230256193-3891015056-2037738328\$ILOY0OC.pdf
C:\\$Recycle.Bin\\S-1-12-8-3318001401-1230256193-3891015056-2037738328\$ILSBSSO.pdf
C:\\$Recycle.Bin\\S-1-12-8-3318001401-1230256193-3891015056-2037738328\$ILVWX1P.zip
C:\\$Recycle.Bin\\S-1-12-8-3318001401-1230256193-3891015056-2037738328\$IMRLE88.pdf
C:\\$Recycle.Bin\\S-1-12-8-3318001401-1230256193-3891015056-2037738328\$INFXAMX.xlsx
C:\\$Recycle.Bin\\S-1-12-8-3318001401-1230256193-3891015056-2037738328\$IP7QZGN.lnk
C:\\$Recycle.Bin\\S-1-12-8-3318001401-1230256193-3891015056-2037738328\$IQRFX8C.docx
C:\\$Recycle.Bin\\S-1-12-8-3318001401-1230256193-3891015056-2037738328\$IS1C43S.pdf
C:\\$Recycle.Bin\\S-1-12-8-3318001401-1230256193-3891015056-2037738328\$IS2FJNM.xlsx
C:\\$Recycle.Bin\\S-1-12-8-3318001401-1230256193-3891015056-2037738328\$IS3XYMV.xlsb
C:\\$Recycle.Bin\\S-1-12-8-3318001401-1230256193-3891015056-2037738328\$ITYL1N4.csv
C:\\$Recycle.Bin\\S-1-12-8-3318001401-1230256193-3891015056-2037738328\$IVF5KKC.xlsx
C:\\$Recycle.Bin\\S-1-12-8-3318001401-1230256193-3891015056-2037738328\$IVLH2UX.pdf
C:\\$Recycle.Bin\\S-1-12-8-3318001401-1230256193-3891015056-2037738328\$IW10EOT.asd
C:\\$Recycle.Bin\\S-1-12-8-3318001401-1230256193-3891015056-2037738328\$IWY32IU.xlsx
C:\\$Recycle.Bin\\S-1-12-8-3318001401-1230256193-3891015056-2037738328\$R1IGWFA.lnk
C:\\$Recycle.Bin\\S-1-12-8-3318001401-1230256193-3891015056-2037738328\$R1LINKR.pdf
C:\\$Recycle.Bin\\S-1-12-8-3318001401-1230256193-3891015056-2037738328\$R1LXOVD.xlsb
C:\\$Recycle.Bin\\S-1-12-8-3318001401-1230256193-3891015056-2037738328\$R2J6TRI
C:\\$Recycle.Bin\\S-1-12-8-3318001401-1230256193-3891015056-2037738328\$R4HDP2A.csv
C:\\$Recycle.Bin\\S-1-12-8-3318001401-1230256193-3891015056-2037738328\$R59DERW.exe
C:\\$Recycle.Bin\\S-1-12-8-3318001401-1230256193-3891015056-2037738328\$R65ZE17.pdf
C:\\$Recycle.Bin\\S-1-12-8-3318001401-1230256193-3891015056-2037738328\$R6PGRRE.html
C:\\$Recycle.Bin\\S-1-12-8-3318001401-1230256193-3891015056-2037738328\$R8C7ZSE.pdf
C:\\$Recycle.Bin\\S-1-12-8-3318001401-1230256193-3891015056-2037738328\$R95HJA0.pdf
C:\\$Recycle.Bin\\S-1-12-8-3318001401-1230256193-3891015056-2037738328\$R9NP5LB.asd
C:\\$Recycle.Bin\\S-1-12-8-3318001401-1230256193-3891015056-2037738328\$RF0T6QZ.xlsx
C:\\$Recycle.Bin\\S-1-12-8-3318001401-1230256193-3891015056-2037738328\$RFCC5YY.lnk
C:\\$Recycle.Bin\\S-1-12-8-3318001401-1230256193-3891015056-2037738328\$RHHJ2XD.lnk
C:\\$Recycle.Bin\\S-1-12-8-3318001401-1230256193-3891015056-2037738328\$RIKN1QC.pdf
C:\\$Recycle.Bin\\S-1-12-8-3318001401-1230256193-3891015056-2037738328\$RJ9W404.exe
C:\\$Recycle.Bin\\S-1-12-8-3318001401-1230256193-3891015056-2037738328\$RJXMX8Y.xlsb
C:\\$Recycle.Bin\\S-1-12-8-3318001401-1230256193-3891015056-2037738328\$RKPKK9K.lnk
C:\\$Recycle.Bin\\S-1-12-8-3318001401-1230256193-3891015056-2037738328\$RLOY0OC.pdf
C:\\$Recycle.Bin\\S-1-12-8-3318001401-1230256193-3891015056-2037738328\$RLSBSSO.pdf
C:\\$Recycle.Bin\\S-1-12-8-3318001401-1230256193-3891015056-2037738328\$RLVWX1P.zip
C:\\$Recycle.Bin\\S-1-12-8-3318001401-1230256193-3891015056-2037738328\$RMRLE88.pdf
C:\\$Recycle.Bin\\S-1-12-8-3318001401-1230256193-3891015056-2037738328\$RNFXAMX.xlsx
C:\\$Recycle.Bin\\S-1-12-8-3318001401-1230256193-3891015056-2037738328\$RP7QZGN.lnk
C:\\$Recycle.Bin\\S-1-12-8-3318001401-1230256193-3891015056-2037738328\$RQRFX8C.docx
C:\\$Recycle.Bin\\S-1-12-8-3318001401-1230256193-3891015056-2037738328\$RS1C43S.pdf
C:\\$Recycle.Bin\\S-1-12-8-3318001401-1230256193-3891015056-2037738328\$RS2FJNM.xlsx
C:\\$Recycle.Bin\\S-1-12-8-3318001401-1230256193-3891015056-2037738328\$RS3XYMV.xlsb
C:\\$Recycle.Bin\\S-1-12-8-3318001401-1230256193-3891015056-2037738328\$RTYL1N4.csv
C:\\$Recycle.Bin\\S-1-12-8-3318001401-1230256193-3891015056-2037738328\$RVF5KKC.xlsx
C:\\$Recycle.Bin\\S-1-12-8-3318001401-1230256193-3891015056-2037738328\$RVLH2UX.pdf
C:\\$Recycle.Bin\\S-1-12-8-3318001401-1230256193-3891015056-2037738328\$RW10EOT.asd
C:\\$Recycle.Bin\\S-1-12-8-3318001401-1230256193-3891015056-2037738328\$RWY32IU.xlsx
C:\\$Recycle.Bin\\S-1-12-8-3318001401-1230256193-3891015056-2037738328\desktop.ini
C:\\$Recycle.Bin\\S-1-12-8-3318001401-1230256193-3891015056-2037738328\$R2J6TRI\.
C:\\$Recycle.Bin\\S-1-12-8-3318001401-1230256193-3891015056-2037738328\$R2J6TRI\..
C:\\$Recycle.Bin\\S-1-12-8-3318001401-1230256193-3891015056-2037738328\$R2J6TRI\dod_seal_medium.jpg
C:\\$Recycle.Bin\\S-1-12-8-3318001401-1230256193-3891015056-2037738328\$R2J6TRI\FML_LP_styles.css
C:\\$Recycle.Bin\\S-1-12-8-3318001401-1230256193-3891015056-2037738328\$R2J6TRI\reisbeck_sig_212x32.png
C:\\$Recycle.Bin\\S-1-5-18\.
C:\\$Recycle.Bin\\S-1-5-18\..
C:\\$Recycle.Bin\\S-1-5-18\desktop.ini
C:\\$Recycle.Bin\\S-1-5-21-3575090392-3285594437-1457477929-1000\.
C:\\$Recycle.Bin\\S-1-5-21-3575090392-3285594437-1457477929-1000\..
C:\\$Recycle.Bin\\S-1-5-21-3575090392-3285594437-1457477929-1000\desktop.ini
</t>
  </si>
  <si>
    <t xml:space="preserve">ecuf.ds.deas.mil\1296285176.CIV
  - {7d1d3a04-debb-4115-95cf-2f29da2920da} : C:\Users\1296285176.CIV\Searches
  - {1b3ea5dc-b587-4786-b4ef-bd1dc332aeae} : C:\Users\1296285176.CIV\AppData\Roaming\Microsoft\Windows\Libraries
  - {374de290-123f-4565-9164-39c4925e467b} : C:\Users\1296285176.CIV\Downloads
  - recent : C:\Users\1296285176.CIV\AppData\Roaming\Microsoft\Windows\Recent
  - my video : C:\Users\1296285176.CIV\Videos
  - my music : C:\Users\1296285176.CIV\Music
  - {56784854-c6cb-462b-8169-88e350acb882} : C:\Users\1296285176.CIV\Contacts
  - {bfb9d5e0-c6a9-404c-b2b2-ae6db6af4968} : C:\Users\1296285176.CIV\Links
  - {a520a1a4-1780-4ff6-bd18-167343c5af16} : C:\Users\1296285176.CIV\AppData\LocalLow
  - sendto : C:\Users\1296285176.CIV\AppData\Roaming\Microsoft\Windows\SendTo
  - start menu : C:\Users\1296285176.CIV\AppData\Roaming\Microsoft\Windows\Start Menu
  - cookies : C:\Users\1296285176.CIV\AppData\Local\Microsoft\Windows\INetCookies
  - personal : C:\Users\1296285176.CIV\OneDrive - US Army\Documents
  - administrative tools : C:\Users\1296285176.CIV\AppData\Roaming\Microsoft\Windows\Start Menu\Programs\Administrative Tools
  - startup : C:\Users\1296285176.CIV\AppData\Roaming\Microsoft\Windows\Start Menu\Programs\Startup
  - nethood : C:\Users\1296285176.CIV\AppData\Roaming\Microsoft\Windows\Network Shortcuts
  - history : C:\Users\1296285176.CIV\AppData\Local\Microsoft\Windows\History
  - {4c5c32ff-bb9d-43b0-b5b4-2d72e54eaaa4} : C:\Users\1296285176.CIV\Saved Games
  - {00bcfc5a-ed94-4e48-96a1-3f6217f21990} : C:\Users\1296285176.CIV\AppData\Local\Microsoft\Windows\RoamingTiles
  - !do not use this registry key : Use the SHGetFolderPath or SHGetKnownFolderPath function instead
  - local appdata : C:\Users\1296285176.CIV\AppData\Local
  - my pictures : C:\Users\1296285176.CIV\OneDrive - US Army\Pictures
  - templates : C:\Users\1296285176.CIV\AppData\Roaming\Microsoft\Windows\Templates
  - printhood : C:\Users\1296285176.CIV\AppData\Roaming\Microsoft\Windows\Printer Shortcuts
  - cache : C:\Users\1296285176.CIV\AppData\Local\Microsoft\Windows\INetCache
  - desktop : C:\Users\1296285176.CIV\OneDrive - US Army\Desktop
  - programs : C:\Users\1296285176.CIV\AppData\Roaming\Microsoft\Windows\Start Menu\Programs
  - fonts : C:\Windows\Fonts
  - cd burning : C:\Users\1296285176.CIV\AppData\Local\Microsoft\Windows\Burn\Burn
  - favorites : C:\Users\1296285176.CIV\Favorites
  - appdata : C:\Users\1296285176.CIV\AppData\Roaming
</t>
  </si>
  <si>
    <t xml:space="preserve">C:\\Users\1296285176.CIV\Downloads\(U) 20230518 POM 26 AFC Functional Manager Training Slides v3.pptx
C:\\Users\1296285176.CIV\Downloads\03-Funds Management Process Group.docx
C:\\Users\1296285176.CIV\Downloads\1 - HQ Requirement Spreadsheet POM2529.xlsx
C:\\Users\1296285176.CIV\Downloads\2023 PPBE 101 Training New AFC Format.pptx
C:\\Users\1296285176.CIV\Downloads\A0-2020-Operation &amp; Maintenance, Army.xlsx
C:\\Users\1296285176.CIV\Downloads\A0-2065-Operation &amp; Maintenance, Army National Guard.xlsx
C:\\Users\1296285176.CIV\Downloads\ASALT Visit.pptx
C:\\Users\1296285176.CIV\Downloads\BESPOM2428 BP1.2 EXSUM Final.docx
C:\\Users\1296285176.CIV\Downloads\BG Jones PEG Gum Ball charts.pptx
C:\\Users\1296285176.CIV\Downloads\Big Sheet Combined File v12 (Topline 24BES LOCK; Civ Rates 3567).xlsx
C:\\Users\1296285176.CIV\Downloads\ChromeSetup.exe
C:\\Users\1296285176.CIV\Downloads\Command Breakout.pptx
C:\\Users\1296285176.CIV\Downloads\Date+Master.xlsx
C:\\Users\1296285176.CIV\Downloads\desktop.ini
C:\\Users\1296285176.CIV\Downloads\DoD_Appraisal (1).PDF
C:\\Users\1296285176.CIV\Downloads\DoD_Appraisal (2).PDF
C:\\Users\1296285176.CIV\Downloads\DoD_Appraisal-1.PDF
C:\\Users\1296285176.CIV\Downloads\DoD_Appraisal.PDF
C:\\Users\1296285176.CIV\Downloads\Employee+Data.csv
C:\\Users\1296285176.CIV\Downloads\Employee+Master.xlsx
C:\\Users\1296285176.CIV\Downloads\File12-09-2022-135624.pdf
C:\\Users\1296285176.CIV\Downloads\File12-09-2022-135728.pdf
C:\\Users\1296285176.CIV\Downloads\grp-affidavit-domestic-tx.pdf_safe.pdf
C:\\Users\1296285176.CIV\Downloads\meetingAttendanceList for 05 Oct (1).xlsx
C:\\Users\1296285176.CIV\Downloads\meetingAttendanceList for 05 Oct.xlsx
C:\\Users\1296285176.CIV\Downloads\meetingAttendanceList for 06 Oct.xlsx
C:\\Users\1296285176.CIV\Downloads\meetingAttendanceList for 12 Oct.xlsx
C:\\Users\1296285176.CIV\Downloads\New FY22 Fund Codes Effective 10_01_2021.xlsx
C:\\Users\1296285176.CIV\Downloads\OCT 2022 - Programming 101 Series course (05, 06, &amp; 12 Oct 2022) Administrative Instructions.docx
C:\\Users\1296285176.CIV\Downloads\Programming 101 Series Training Parts 1 &amp; 2-20221005_093137-Meeting Recording.mp4
C:\\Users\1296285176.CIV\Downloads\Programming 101 Series Training Parts 1 &amp; 2-20221005_102950-Meeting Recording.mp4
C:\\Users\1296285176.CIV\Downloads\Programming 101 Series Training Parts 1 &amp; 2-20221005_112920-Meeting Recording.mp4
C:\\Users\1296285176.CIV\Downloads\Programming 101 Series Training Parts 1 &amp; 2-20221005_123033-Meeting Recording.mp4
C:\\Users\1296285176.CIV\Downloads\Programming 101 Series Training Parts 1 &amp; 2-20221005_131758-Meeting Recording.mp4
C:\\Users\1296285176.CIV\Downloads\Programming 101 Series Training Parts 1 &amp; 2-20221005_143017-Meeting Recording.mp4
C:\\Users\1296285176.CIV\Downloads\Student Handout Programming 101  Parts 3 and 4 on 06 OCT 22.pdf
C:\\Users\1296285176.CIV\Downloads\Student Handout Programming 101 Parts 1 and 2 on 05 OCT 22.pdf
C:\\Users\1296285176.CIV\Downloads\TrainingData1.xlsx
C:\\Users\1296285176.CIV\Downloads\TrainingSample2.xlsx
C:\\Users\1296285176.CIV\Downloads\Z23-base\01-cover.300
C:\\Users\1296285176.CIV\Downloads\Z23-base\02-fwd.300
C:\\Users\1296285176.CIV\Downloads\Z23-base\03-toc.300
C:\\Users\1296285176.CIV\Downloads\Z23-base\04-ginfo.300
C:\\Users\1296285176.CIV\Downloads\Z23-base\05-help.300
C:\\Users\1296285176.CIV\Downloads\Z23-base\06-cmod.300
C:\\Users\1296285176.CIV\Downloads\Z23-base\11-aclss.300
C:\\Users\1296285176.CIV\Downloads\Z23-base\12-treas.300
C:\\Users\1296285176.CIV\Downloads\Z23-base\14-osdpg.300
C:\\Users\1296285176.CIV\Downloads\Z23-base\15-ccc.300
C:\\Users\1296285176.CIV\Downloads\Z23-base\16-cic.300
C:\\Users\1296285176.CIV\Downloads\Z23-base\21-dpt.300
C:\\Users\1296285176.CIV\Downloads\Z23-base\22-fy.300
C:\\Users\1296285176.CIV\Downloads\Z23-base\23-bs.300
C:\\Users\1296285176.CIV\Downloads\Z23-base\24-lmt.300
C:\\Users\1296285176.CIV\Downloads\Z23-base\25-py.300
C:\\Users\1296285176.CIV\Downloads\Z23-base\26-oa.300
C:\\Users\1296285176.CIV\Downloads\Z23-base\27-asn.300
C:\\Users\1296285176.CIV\Downloads\Z23-base\28-rd.300
C:\\Users\1296285176.CIV\Downloads\Z23-base\29-rsc.300
C:\\Users\1296285176.CIV\Downloads\Z23-base\2a-ams.300
C:\\Users\1296285176.CIV\Downloads\Z23-base\2b-eor1(Pay).300
C:\\Users\1296285176.CIV\Downloads\Z23-base\2b-eor2(nonPay).300
C:\\Users\1296285176.CIV\Downloads\Z23-base\2b-eor3(ExpiredPay).300
C:\\Users\1296285176.CIV\Downloads\Z23-base\2b-eor4(ExpiredNonPay).300
C:\\Users\1296285176.CIV\Downloads\Z23-base\2c-mdep1.300
C:\\Users\1296285176.CIV\Downloads\Z23-base\2d-fca.300
C:\\Users\1296285176.CIV\Downloads\Z23-base\2e-loc.300
C:\\Users\1296285176.CIV\Downloads\Z23-base\2f-sdn.300
C:\\Users\1296285176.CIV\Downloads\Z23-base\2g-apc.300
C:\\Users\1296285176.CIV\Downloads\Z23-base\2h-uic.300
C:\\Users\1296285176.CIV\Downloads\Z23-base\2J-fsn.300
C:\\Users\1296285176.CIV\Downloads\Z23-base\3a1-odc.300
C:\\Users\1296285176.CIV\Downloads\Z23-base\3a2-ao.300
C:\\Users\1296285176.CIV\Downloads\Z23-base\3a3-dssn.300
C:\\Users\1296285176.CIV\Downloads\Z23-base\3a4-ppa.300
C:\\Users\1296285176.CIV\Downloads\Z23-base\3a5-roc.300
C:\\Users\1296285176.CIV\Downloads\Z23-base\3d1-dmc.300
C:\\Users\1296285176.CIV\Downloads\Z23-base\4a-sfis.300
C:\\Users\1296285176.CIV\Downloads\Z23-base\A0-0150.300
C:\\Users\1296285176.CIV\Downloads\Z23-base\A0-0720.300
C:\\Users\1296285176.CIV\Downloads\Z23-base\A0-0723.300
C:\\Users\1296285176.CIV\Downloads\Z23-base\A0-0725.300
C:\\Users\1296285176.CIV\Downloads\Z23-base\A0-0727.300
C:\\Users\1296285176.CIV\Downloads\Z23-base\A0-0728.300
C:\\Users\1296285176.CIV\Downloads\Z23-base\A0-0810.300
C:\\Users\1296285176.CIV\Downloads\Z23-base\A0-1004.300
C:\\Users\1296285176.CIV\Downloads\Z23-base\A0-1005.300
C:\\Users\1296285176.CIV\Downloads\Z23-base\A0-1006.300
C:\\Users\1296285176.CIV\Downloads\Z23-base\A0-1081.300
C:\\Users\1296285176.CIV\Downloads\Z23-base\A0-1081X.300
C:\\Users\1296285176.CIV\Downloads\Z23-base\A0-1082.300
C:\\Users\1296285176.CIV\Downloads\Z23-base\A0-1281.300
C:\\Users\1296285176.CIV\Downloads\Z23-base\A0-1581.300
C:\\Users\1296285176.CIV\Downloads\Z23-base\A0-1582.300
C:\\Users\1296285176.CIV\Downloads\Z23-base\A0-1805.300
C:\\Users\1296285176.CIV\Downloads\Z23-base\A0-1809X.300
C:\\Users\1296285176.CIV\Downloads\Z23-base\A0-2010.300
C:\\Users\1296285176.CIV\Downloads\Z23-base\A0-2010X.300
C:\\Users\1296285176.CIV\Downloads\Z23-base\A0-2020 (2 year).300
C:\\Users\1296285176.CIV\Downloads\Z23-base\A0-2020 (3 year).300
C:\\Users\1296285176.CIV\Downloads\Z23-base\A0-2020-1.300
C:\\Users\1296285176.CIV\Downloads\Z23-base\A0-2020-2.300
C:\\Users\1296285176.CIV\Downloads\Z23-base\A0-2020-3.300
C:\\Users\1296285176.CIV\Downloads\Z23-base\A0-2020-4.300
C:\\Users\1296285176.CIV\Downloads\Z23-base\A0-2020-9.300
C:\\Users\1296285176.CIV\Downloads\Z23-base\A0-2020-medcom.300
C:\\Users\1296285176.CIV\Downloads\Z23-base\A0-2020.300
C:\\Users\1296285176.CIV\Downloads\Z23-base\A0-2020X.300
C:\\Users\1296285176.CIV\Downloads\Z23-base\A0-2031.300
C:\\Users\1296285176.CIV\Downloads\Z23-base\A0-2031X.300
C:\\Users\1296285176.CIV\Downloads\Z23-base\A0-2032.300
C:\\Users\1296285176.CIV\Downloads\Z23-base\A0-2033.300
C:\\Users\1296285176.CIV\Downloads\Z23-base\A0-2034.300
C:\\Users\1296285176.CIV\Downloads\Z23-base\A0-2035.300
C:\\Users\1296285176.CIV\Downloads\Z23-base\A0-2035X.300
C:\\Users\1296285176.CIV\Downloads\Z23-base\A0-2040 (3yr POA).300
C:\\Users\1296285176.CIV\Downloads\Z23-base\A0-2040.300
C:\\Users\1296285176.CIV\Downloads\Z23-base\A0-2040X.300
C:\\Users\1296285176.CIV\Downloads\Z23-base\A0-2043.300
C:\\Users\1296285176.CIV\Downloads\Z23-base\A0-2050.300
C:\\Users\1296285176.CIV\Downloads\Z23-base\A0-2050X.300
C:\\Users\1296285176.CIV\Downloads\Z23-base\A0-2051.300
C:\\Users\1296285176.CIV\Downloads\Z23-base\A0-2060.300
C:\\Users\1296285176.CIV\Downloads\Z23-base\A0-2065.300
C:\\Users\1296285176.CIV\Downloads\Z23-base\A0-2065X.300
C:\\Users\1296285176.CIV\Downloads\Z23-base\A0-2065_(2_year).300
C:\\Users\1296285176.CIV\Downloads\Z23-base\A0-2070.300
C:\\Users\1296285176.CIV\Downloads\Z23-base\A0-2080.300
C:\\Users\1296285176.CIV\Downloads\Z23-base\A0-2080X.300
C:\\Users\1296285176.CIV\Downloads\Z23-base\A0-2085.300
C:\\Users\1296285176.CIV\Downloads\Z23-base\A0-2086.300
C:\\Users\1296285176.CIV\Downloads\Z23-base\A0-2089X.300
C:\\Users\1296285176.CIV\Downloads\Z23-base\A0-2090X.300
C:\\Users\1296285176.CIV\Downloads\Z23-base\A0-2091.300
C:\\Users\1296285176.CIV\Downloads\Z23-base\A0-2091X.300
C:\\Users\1296285176.CIV\Downloads\Z23-base\A0-2093.300
C:\\Users\1296285176.CIV\Downloads\Z23-base\A0-2097.300
C:\\Users\1296285176.CIV\Downloads\Z23-base\A0-2098.300
C:\\Users\1296285176.CIV\Downloads\Z23-base\A0-2099.300
C:\\Users\1296285176.CIV\Downloads\Z23-base\A0-2099X.300
C:\\Users\1296285176.CIV\Downloads\Z23-base\A0-2150.300
C:\\Users\1296285176.CIV\Downloads\Z23-base\A0-2250.300
C:\\Users\1296285176.CIV\Downloads\Z23-base\A0-2350.300
C:\\Users\1296285176.CIV\Downloads\Z23-base\A0-2390.300
C:\\Users\1296285176.CIV\Downloads\Z23-base\A0-2486.300
C:\\Users\1296285176.CIV\Downloads\Z23-base\A0-2685.300
C:\\Users\1296285176.CIV\Downloads\Z23-base\A0-5098X.300
C:\\Users\1296285176.CIV\Downloads\Z23-base\A0-6098.300
C:\\Users\1296285176.CIV\Downloads\Z23-base\A0-8183X.300
C:\\Users\1296285176.CIV\Downloads\Z23-base\A9-bsspt-medcom.300
C:\\Users\1296285176.CIV\Downloads\Z23-base\A9-bsspt.300
C:\\Users\1296285176.CIV\Downloads\Z23-base\D0-0100.300
C:\\Users\1296285176.CIV\Downloads\Z23-base\D0-0130.300
C:\\Users\1296285176.CIV\Downloads\Z23-base\D0-0165.300
C:\\Users\1296285176.CIV\Downloads\Z23-base\D0-0300.300
C:\\Users\1296285176.CIV\Downloads\Z23-base\D0-0350.300
C:\\Users\1296285176.CIV\Downloads\Z23-base\D0-0390.300
C:\\Users\1296285176.CIV\Downloads\Z23-base\D0-0400.300
C:\\Users\1296285176.CIV\Downloads\Z23-base\D0-0460.300
C:\\Users\1296285176.CIV\Downloads\Z23-base\D0-0500.300
C:\\Users\1296285176.CIV\Downloads\Z23-base\D0-0510-11.300
C:\\Users\1296285176.CIV\Downloads\Z23-base\D0-0510-16.300
C:\\Users\1296285176.CIV\Downloads\Z23-base\D0-0510-40.300
C:\\Users\1296285176.CIV\Downloads\Z23-base\D0-0512.300
C:\\Users\1296285176.CIV\Downloads\Z23-base\D0-0516-60.300
C:\\Users\1296285176.CIV\Downloads\Z23-base\D0-0800.300
C:\\Users\1296285176.CIV\Downloads\Z23-base\D0-0801.300
C:\\Users\1296285176.CIV\Downloads\Z23-base\D0-0819.300
C:\\Users\1296285176.CIV\Downloads\Z23-base\D0-0834.300
C:\\Users\1296285176.CIV\Downloads\Z23-base\D0-0838.300
C:\\Users\1296285176.CIV\Downloads\Z23-base\D0-1030.300
C:\\Users\1296285176.CIV\Downloads\Z23-base\D0-1031.300
C:\\Users\1296285176.CIV\Downloads\Z23-base\D4-4090.300
C:\\Users\1296285176.CIV\Downloads\Z23-base\D4-4930.300
C:\\Users\1296285176.CIV\Downloads\Z23-base\D4-4965.300
C:\\Users\1296285176.CIV\Downloads\Z23-base\D5-5188.300
C:\\Users\1296285176.CIV\Downloads\Z23-base\D5-5189.300
C:\\Users\1296285176.CIV\Downloads\Z23-base\D8-8242.300
C:\\Users\1296285176.CIV\Downloads\Z23-base\E4-4116.300
C:\\Users\1296285176.CIV\Downloads\Z23-base\E8-8238.300
C:\\Users\1296285176.CIV\Downloads\Z23-base\X1-EXINV.300
C:\\Users\1296285176.CIV\Downloads\Z23-base\X2-REFER.300
C:\\Users\1296285176.CIV\Downloads\Z23-base\X3-GLOSS.300
C:\\Users\1296285176.CIV\Downloads\Z23-base (1)\01-cover.300
C:\\Users\1296285176.CIV\Downloads\Z23-base (1)\02-fwd.300
C:\\Users\1296285176.CIV\Downloads\Z23-base (1)\03-toc.300
C:\\Users\1296285176.CIV\Downloads\Z23-base (1)\04-ginfo.300
C:\\Users\1296285176.CIV\Downloads\Z23-base (1)\05-help.300
C:\\Users\1296285176.CIV\Downloads\Z23-base (1)\06-cmod.300
C:\\Users\1296285176.CIV\Downloads\Z23-base (1)\11-aclss.300
C:\\Users\1296285176.CIV\Downloads\Z23-base (1)\12-treas.300
C:\\Users\1296285176.CIV\Downloads\Z23-base (1)\14-osdpg.300
C:\\Users\1296285176.CIV\Downloads\Z23-base (1)\15-ccc.300
C:\\Users\1296285176.CIV\Downloads\Z23-base (1)\16-cic.300
C:\\Users\1296285176.CIV\Downloads\Z23-base (1)\21-dpt.300
C:\\Users\1296285176.CIV\Downloads\Z23-base (1)\22-fy.300
C:\\Users\1296285176.CIV\Downloads\Z23-base (1)\23-bs.300
C:\\Users\1296285176.CIV\Downloads\Z23-base (1)\24-lmt.300
C:\\Users\1296285176.CIV\Downloads\Z23-base (1)\25-py.300
C:\\Users\1296285176.CIV\Downloads\Z23-base (1)\26-oa.300
C:\\Users\1296285176.CIV\Downloads\Z23-base (1)\27-asn.300
C:\\Users\1296285176.CIV\Downloads\Z23-base (1)\28-rd.300
C:\\Users\1296285176.CIV\Downloads\Z23-base (1)\29-rsc.300
C:\\Users\1296285176.CIV\Downloads\Z23-base (1)\2a-ams.300
C:\\Users\1296285176.CIV\Downloads\Z23-base (1)\2b-eor1(Pay).300
C:\\Users\1296285176.CIV\Downloads\Z23-base (1)\2b-eor2(nonPay).300
C:\\Users\1296285176.CIV\Downloads\Z23-base (1)\2b-eor3(ExpiredPay).300
C:\\Users\1296285176.CIV\Downloads\Z23-base (1)\2b-eor4(ExpiredNonPay).300
C:\\Users\1296285176.CIV\Downloads\Z23-base (1)\2c-mdep1.300
C:\\Users\1296285176.CIV\Downloads\Z23-base (1)\2d-fca.300
C:\\Users\1296285176.CIV\Downloads\Z23-base (1)\2e-loc.300
C:\\Users\1296285176.CIV\Downloads\Z23-base (1)\2f-sdn.300
C:\\Users\1296285176.CIV\Downloads\Z23-base (1)\2g-apc.300
C:\\Users\1296285176.CIV\Downloads\Z23-base (1)\2h-uic.300
C:\\Users\1296285176.CIV\Downloads\Z23-base (1)\2J-fsn.300
C:\\Users\1296285176.CIV\Downloads\Z23-base (1)\3a1-odc.300
C:\\Users\1296285176.CIV\Downloads\Z23-base (1)\3a2-ao.300
C:\\Users\1296285176.CIV\Downloads\Z23-base (1)\3a3-dssn.300
C:\\Users\1296285176.CIV\Downloads\Z23-base (1)\3a4-ppa.300
C:\\Users\1296285176.CIV\Downloads\Z23-base (1)\3a5-roc.300
C:\\Users\1296285176.CIV\Downloads\Z23-base (1)\3d1-dmc.300
C:\\Users\1296285176.CIV\Downloads\Z23-base (1)\4a-sfis.300
C:\\Users\1296285176.CIV\Downloads\Z23-base (1)\A0-0150.300
C:\\Users\1296285176.CIV\Downloads\Z23-base (1)\A0-0720.300
C:\\Users\1296285176.CIV\Downloads\Z23-base (1)\A0-0723.300
C:\\Users\1296285176.CIV\Downloads\Z23-base (1)\A0-0725.300
C:\\Users\1296285176.CIV\Downloads\Z23-base (1)\A0-0727.300
C:\\Users\1296285176.CIV\Downloads\Z23-base (1)\A0-0728.300
C:\\Users\1296285176.CIV\Downloads\Z23-base (1)\A0-0810.300
C:\\Users\1296285176.CIV\Downloads\Z23-base (1)\A0-1004.300
C:\\Users\1296285176.CIV\Downloads\Z23-base (1)\A0-1005.300
C:\\Users\1296285176.CIV\Downloads\Z23-base (1)\A0-1006.300
C:\\Users\1296285176.CIV\Downloads\Z23-base (1)\A0-1081.300
C:\\Users\1296285176.CIV\Downloads\Z23-base (1)\A0-1081X.300
C:\\Users\1296285176.CIV\Downloads\Z23-base (1)\A0-1082.300
C:\\Users\1296285176.CIV\Downloads\Z23-base (1)\A0-1281.300
C:\\Users\1296285176.CIV\Downloads\Z23-base (1)\A0-1581.300
C:\\Users\1296285176.CIV\Downloads\Z23-base (1)\A0-1582.300
C:\\Users\1296285176.CIV\Downloads\Z23-base (1)\A0-1805.300
C:\\Users\1296285176.CIV\Downloads\Z23-base (1)\A0-1809X.300
C:\\Users\1296285176.CIV\Downloads\Z23-base (1)\A0-2010.300
C:\\Users\1296285176.CIV\Downloads\Z23-base (1)\A0-2010X.300
C:\\Users\1296285176.CIV\Downloads\Z23-base (1)\A0-2020 (2 year).300
C:\\Users\1296285176.CIV\Downloads\Z23-base (1)\A0-2020 (3 year).300
C:\\Users\1296285176.CIV\Downloads\Z23-base (1)\A0-2020-1.300
C:\\Users\1296285176.CIV\Downloads\Z23-base (1)\A0-2020-2.300
C:\\Users\1296285176.CIV\Downloads\Z23-base (1)\A0-2020-3.300
C:\\Users\1296285176.CIV\Downloads\Z23-base (1)\A0-2020-4.300
C:\\Users\1296285176.CIV\Downloads\Z23-base (1)\A0-2020-9.300
C:\\Users\1296285176.CIV\Downloads\Z23-base (1)\A0-2020-medcom.300
C:\\Users\1296285176.CIV\Downloads\Z23-base (1)\A0-2020.300
C:\\Users\1296285176.CIV\Downloads\Z23-base (1)\A0-2020X.300
C:\\Users\1296285176.CIV\Downloads\Z23-base (1)\A0-2031.300
C:\\Users\1296285176.CIV\Downloads\Z23-base (1)\A0-2031X.300
C:\\Users\1296285176.CIV\Downloads\Z23-base (1)\A0-2032.300
C:\\Users\1296285176.CIV\Downloads\Z23-base (1)\A0-2033.300
C:\\Users\1296285176.CIV\Downloads\Z23-base (1)\A0-2034.300
C:\\Users\1296285176.CIV\Downloads\Z23-base (1)\A0-2035.300
C:\\Users\1296285176.CIV\Downloads\Z23-base (1)\A0-2035X.300
C:\\Users\1296285176.CIV\Downloads\Z23-base (1)\A0-2040 (3yr POA).300
C:\\Users\1296285176.CIV\Downloads\Z23-base (1)\A0-2040.300
C:\\Users\1296285176.CIV\Downloads\Z23-base (1)\A0-2040X.300
C:\\Users\1296285176.CIV\Downloads\Z23-base (1)\A0-2043.300
C:\\Users\1296285176.CIV\Downloads\Z23-base (1)\A0-2050.300
C:\\Users\1296285176.CIV\Downloads\Z23-base (1)\A0-2050X.300
C:\\Users\1296285176.CIV\Downloads\Z23-base (1)\A0-2051.300
C:\\Users\1296285176.CIV\Downloads\Z23-base (1)\A0-2060.300
C:\\Users\1296285176.CIV\Downloads\Z23-base (1)\A0-2065.300
C:\\Users\1296285176.CIV\Downloads\Z23-base (1)\A0-2065X.300
C:\\Users\1296285176.CIV\Downloads\Z23-base (1)\A0-2065_(2_year).300
C:\\Users\1296285176.CIV\Downloads\Z23-base (1)\A0-2070.300
C:\\Users\1296285176.CIV\Downloads\Z23-base (1)\A0-2080.300
C:\\Users\1296285176.CIV\Downloads\Z23-base (1)\A0-2080X.300
C:\\Users\1296285176.CIV\Downloads\Z23-base (1)\A0-2085.300
C:\\Users\1296285176.CIV\Downloads\Z23-base (1)\A0-2086.300
C:\\Users\1296285176.CIV\Downloads\Z23-base (1)\A0-2089X.300
C:\\Users\1296285176.CIV\Downloads\Z23-base (1)\A0-2090X.300
C:\\Users\1296285176.CIV\Downloads\Z23-base (1)\A0-2091.300
C:\\Users\1296285176.CIV\Downloads\Z23-base (1)\A0-2091X.300
C:\\Users\1296285176.CIV\Downloads\Z23-base (1)\A0-2093.300
C:\\Users\1296285176.CIV\Downloads\Z23-base (1)\A0-2097.300
C:\\Users\1296285176.CIV\Downloads\Z23-base (1)\A0-2098.300
C:\\Users\1296285176.CIV\Downloads\Z23-base (1)\A0-2099.300
C:\\Users\1296285176.CIV\Downloads\Z23-base (1)\A0-2099X.300
C:\\Users\1296285176.CIV\Downloads\Z23-base (1)\A0-2150.300
C:\\Users\1296285176.CIV\Downloads\Z23-base (1)\A0-2250.300
C:\\Users\1296285176.CIV\Downloads\Z23-base (1)\A0-2350.300
C:\\Users\1296285176.CIV\Downloads\Z23-base (1)\A0-2390.300
C:\\Users\1296285176.CIV\Downloads\Z23-base (1)\A0-2486.300
C:\\Users\1296285176.CIV\Downloads\Z23-base (1)\A0-2685.300
C:\\Users\1296285176.CIV\Downloads\Z23-base (1)\A0-5098X.300
C:\\Users\1296285176.CIV\Downloads\Z23-base (1)\A0-6098.300
C:\\Users\1296285176.CIV\Downloads\Z23-base (1)\A0-8183X.300
C:\\Users\1296285176.CIV\Downloads\Z23-base (1)\A9-bsspt-medcom.300
C:\\Users\1296285176.CIV\Downloads\Z23-base (1)\A9-bsspt.300
C:\\Users\1296285176.CIV\Downloads\Z23-base (1)\D0-0100.300
C:\\Users\1296285176.CIV\Downloads\Z23-base (1)\D0-0130.300
C:\\Users\1296285176.CIV\Downloads\Z23-base (1)\D0-0165.300
C:\\Users\1296285176.CIV\Downloads\Z23-base (1)\D0-0300.300
C:\\Users\1296285176.CIV\Downloads\Z23-base (1)\D0-0350.300
C:\\Users\1296285176.CIV\Downloads\Z23-base (1)\D0-0390.300
C:\\Users\1296285176.CIV\Downloads\Z23-base (1)\D0-0400.300
C:\\Users\1296285176.CIV\Downloads\Z23-base (1)\D0-0460.300
C:\\Users\1296285176.CIV\Downloads\Z23-base (1)\D0-0500.300
C:\\Users\1296285176.CIV\Downloads\Z23-base (1)\D0-0510-11.300
C:\\Users\1296285176.CIV\Downloads\Z23-base (1)\D0-0510-16.300
C:\\Users\1296285176.CIV\Downloads\Z23-base (1)\D0-0510-40.300
C:\\Users\1296285176.CIV\Downloads\Z23-base (1)\D0-0512.300
C:\\Users\1296285176.CIV\Downloads\Z23-base (1)\D0-0516-60.300
C:\\Users\1296285176.CIV\Downloads\Z23-base (1)\D0-0800.300
C:\\Users\1296285176.CIV\Downloads\Z23-base (1)\D0-0801.300
C:\\Users\1296285176.CIV\Downloads\Z23-base (1)\D0-0819.300
C:\\Users\1296285176.CIV\Downloads\Z23-base (1)\D0-0834.300
C:\\Users\1296285176.CIV\Downloads\Z23-base (1)\D0-0838.300
C:\\Users\1296285176.CIV\Downloads\Z23-base (1)\D0-1030.300
C:\\Users\1296285176.CIV\Downloads\Z23-base (1)\D0-1031.300
C:\\Users\1296285176.CIV\Downloads\Z23-base (1)\D4-4090.300
C:\\Users\1296285176.CIV\Downloads\Z23-base (1)\D4-4930.300
C:\\Users\1296285176.CIV\Downloads\Z23-base (1)\D4-4965.300
C:\\Users\1296285176.CIV\Downloads\Z23-base (1)\D5-5188.300
C:\\Users\1296285176.CIV\Downloads\Z23-base (1)\D5-5189.300
C:\\Users\1296285176.CIV\Downloads\Z23-base (1)\D8-8242.300
C:\\Users\1296285176.CIV\Downloads\Z23-base (1)\E4-4116.300
C:\\Users\1296285176.CIV\Downloads\Z23-base (1)\E8-8238.300
C:\\Users\1296285176.CIV\Downloads\Z23-base (1)\X1-EXINV.300
C:\\Users\1296285176.CIV\Downloads\Z23-base (1)\X2-REFER.300
C:\\Users\1296285176.CIV\Downloads\Z23-base (1)\X3-GLOSS.300
C:\\Users\1296285176.CIV\Downloads\Z23-base (1).zip
C:\\Users\1296285176.CIV\Downloads\Z23-base.zip
C:\\Users\1296285176.CIV\Downloads\Zoom_cm_fnnnZ9vvrxvyZivr_mjYp7qJHNZ0PV6RIDxle9-olnCtMpIG4iS-k@fhk-c62X2jYkSB+p_k1ec676f7e02f1ac2_.exe
C:\\Users\1296285176.CIV\Downloads\Zoom_cm_fverZ9vvrxvyZivr_mPy9uymPtXU7J4zzJtdvJL2yCq05R0Yx4LP4@4n2JKYF1kyPJtL3G_k551c4b6e628667a6_.exe
C:\\Users\1296285176.CIV\Downloads\ZZANALYSIS_PATTERN.xls
C:\\Users\IanMorrisey\Downloads\desktop.ini
C:\\Users\Public\Downloads\desktop.ini
Download folder content report attached.
</t>
  </si>
  <si>
    <t xml:space="preserve">c:\users\1296285176.civ\onedrive - us army\desktop\google chrome.lnk
{a77f5d77-2e2b-44c3-a6a2-aba601054a51}\outlook.lnk
{6d809377-6af0-444b-8957-a3773f02200e}\sh\appy.exe
googlechrome_24ynpyenx9kbe!chrome
firefox_24ynpyenx9kbe!firefox
{1ac14e77-02e7-4e5d-b744-2eb1ae5198b7}\musnotificationux.exe
{1ac14e77-02e7-4e5d-b744-2eb1ae5198b7}\snippingtool.exe
microsoft.windows.shellexperiencehost_cw5n1h2txyewy!app
{9e3995ab-1f9c-4f13-b827-48b24b6c7174}\implicitappshortcuts\5d696d521de238c3\google chrome.lnk
microsoft.windowsstore_8wekyb3d8bbwe!app
microsoft.windows.search_cw5n1h2txyewy!shellfeedsui
microsoftwindows.client.cbs_cw5n1h2txyewy!screenclipping
microsoft.windows.sechealthui_cw5n1h2txyewy!sechealthui
c:\users\1296285176.civ\appdata\local\microsoft\teams\current\teams.exe
c:\users\1296285176.civ\onedrive - us army\desktop\microsoft teams.lnk
c:\users\public\desktop\google chrome.lnk
microsoft.microsoftstickynotes_8wekyb3d8bbwe!app
{7c5a40ef-a0fb-4bfc-874a-c0f2e0b9fa8e}\microsoft\edgeupdate\microsoftedgeupdate.exe
{0139d44e-6afe-49f2-8690-3dafcae6ffb8}\excel.lnk
{7c5a40ef-a0fb-4bfc-874a-c0f2e0b9fa8e}\microsoft intune management extension\microsoft.management.services.intunewindowsagent.exe
microsoft.surfacehub_8wekyb3d8bbwe!app
powerbidesktop_ethbe26hn1jzc!pbidesktop
acrobatdcpro_24ynpyenx9kbe!acrobat
{d65231b0-b2f1-4857-a4ce-a8e7c6ea7d27}\windowspowershell\v1.0\powershell.exe
{1ac14e77-02e7-4e5d-b744-2eb1ae5198b7}\easeofaccessdialog.exe
{9e3995ab-1f9c-4f13-b827-48b24b6c7174}\taskbar\outlook.lnk
c:\users\1296285176.civ\onedrive - us army\desktop\firefox.lnk
{0139d44e-6afe-49f2-8690-3dafcae6ffb8}\outlook.lnk
{1ac14e77-02e7-4e5d-b744-2eb1ae5198b7}\rundll32.exe
{9e3995ab-1f9c-4f13-b827-48b24b6c7174}\taskbar\microsoft teams.lnk
{0139d44e-6afe-49f2-8690-3dafcae6ffb8}\publisher.lnk
microsoft.windows.search_cw5n1h2txyewy!cortanaui
powerbidesktop_24ynpyenx9kbe!pbidesktop
c:\users\public\desktop\microsoft edge.lnk
{0139d44e-6afe-49f2-8690-3dafcae6ffb8}\google chrome.lnk
firefox_ethbe26hn1jzc!firefox
{a77f5d77-2e2b-44c3-a6a2-aba601054a51}\microsoft teams.lnk
microsoft.office.mspub.exe.15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chrome
microsoft.office.powerpnt.exe.15
{9e3995ab-1f9c-4f13-b827-48b24b6c7174}\taskbar\microsoft edge.lnk
msedge
ueme_ctlsession
{0139d44e-6afe-49f2-8690-3dafcae6ffb8}\powerpoint.lnk
{6d809377-6af0-444b-8957-a3773f02200e}\microsoft office\root\office16\protocolhandler.exe
microsoft.autogenerated.{923dd477-5846-686b-a659-0fccd73851a8}
microsoft.office.winword.exe.15
c:\users\public\desktop\selfhelp.lnk
{9e3995ab-1f9c-4f13-b827-48b24b6c7174}\taskbar\snipping tool.lnk
microsoft.office.excel.exe.15
microsoft.screensketch_8wekyb3d8bbwe!app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microsoft.windows.explorer
{6d809377-6af0-444b-8957-a3773f02200e}\palo alto networks\globalprotect\pangpa.exe
{0139d44e-6afe-49f2-8690-3dafcae6ffb8}\onenote.lnk
microsoft.office.outlook.exe.15
{0139d44e-6afe-49f2-8690-3dafcae6ffb8}\microsoft edge.lnk
microsoft.companyportal_8wekyb3d8bbwe!app
acrobatdcpro_ethbe26hn1jzc!acrobat
com.squirrel.teams.teams
c:\users\1296285176.civ\onedrive - us army\desktop\zoom_cm_fnnnz9vvrxvyzivr_maee4ece9cnnpn8hbjdhgnrlkyav8c64jamg@krgtlceacc+o3fy6_k53d90ca50640c495_.exe
microsoft.lockapp_cw5n1h2txyewy!windowsdefaultlockscreen
microsoft.windows.controlpanel
microsoft.storepurchaseapp_8wekyb3d8bbwe!app
{0139d44e-6afe-49f2-8690-3dafcae6ffb8}\word.lnk
microsoft.windowscalculator_8wekyb3d8bbwe!app
microsoft.aad.brokerplugin_cw5n1h2txyewy!app
c:\users\1296285176.civ\onedrive - us army\desktop\outlook.lnk
c:\users\1296285176.civ\onedrive - us army\documents\cprobe\zoom_cm_fnnnz9vvrxvyzivr_mojabpewy0hggkw89cusvcwrr-q-netefq9o@lhegaayiyl5mvucz_k6889d5d59b827556_.exe
microsoft.office.onenote.exe.15
c:\users\1296285176.civ\onedrive - us army\desktop\google chrome (2).lnk
windows.immersivecontrolpanel_cw5n1h2txyewy!microsoft.windows.immersivecontrolpanel
Extended userassist report attached.
</t>
  </si>
  <si>
    <t xml:space="preserve">
User : 1296285176.CIV
|- Browser : Chrome
  |- Add-on information :
    Name        : Aternity Extension
    Description : Application performance monitoring, part of Aternity Agent
    Version     : 12.1.1.13
    Update Date : Jun.  6, 2023 at 13:05:12 GMT
    Path        : C:\Users\1296285176.CIV\AppData\Local\Google\Chrome\User Data\Default\Extensions\gbbcfebnlgffjpooafbpcanmgoaeckaf\12.1.1.13_0
    Name        : Chrome Web Store Payments
    Description : Chrome Web Store Payments
    Version     : 1.0.0.6
    Update Date : Jun.  6, 2023 at 13:05:12 GMT
    Path        : C:\Users\1296285176.CIV\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Realtek USB GbE Family Controller
Network Adapter Driver Version     : 10.50.211.2022
</t>
  </si>
  <si>
    <t xml:space="preserve">
  Path                        : C:\ProgramData\Microsoft\Windows Defender\Platform\4.18.23050.3-0\
  Version                     : 4.18.23050.3
  Engine Version              : 1.1.23050.3
  Malware Signature Timestamp : Jun.  6, 2023 at 04:40:18 GMT
  Malware Signature Version   : 1.391.614.0
  Signatures Last Updated     : Jun.  6, 2023 at 13:07:5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3/2022 6:5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9:02 PM
Package      : Microsoft-Windows-Client-LanguagePack-Package~31bf3856ad364e35~amd64~en-US~10.0.19041.2965
State        : Installed
Release Type : Language Pack
Install Time : 5/26/2023 4:41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13/2022 6:58 PM
Package      : Microsoft-Windows-Hello-Face-Package~31bf3856ad364e35~amd64~~10.0.19041.1889
State        : Installed
Release Type : OnDemand Pack
Install Time : 9/13/2022 6:58 PM
Package      : Microsoft-Windows-InternetExplorer-Optional-Package~31bf3856ad364e35~amd64~~11.0.19041.1566
State        : Installed
Release Type : OnDemand Pack
Install Time : 6/16/2022 10:27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9:02 PM
Package      : Microsoft-Windows-MediaPlayer-Package~31bf3856ad364e35~amd64~~10.0.19041.2965
State        : Installed
Release Type : OnDemand Pack
Install Time : 5/26/2023 4:41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13/2022 6:58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9/13/2022 6:58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6/2023 6:41 PM
Package      : Microsoft-Windows-QuickAssist-Package~31bf3856ad364e35~amd64~~10.0.19041.2846
State        : Superseded
Release Type : OnDemand Pack
Install Time : 4/27/2023 9:02 PM
Package      : Microsoft-Windows-QuickAssist-Package~31bf3856ad364e35~amd64~~10.0.19041.2913
State        : Installed
Release Type : OnDemand Pack
Install Time : 5/26/2023 4:41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2:49 PM
Package      : Microsoft-Windows-UserExperience-Desktop-Package~31bf3856ad364e35~amd64~~10.0.19041.2788
State        : Superseded
Release Type : OnDemand Pack
Install Time : 4/27/2023 9:02 PM
Package      : Microsoft-Windows-UserExperience-Desktop-Package~31bf3856ad364e35~amd64~~10.0.19041.2913
State        : Installed
Release Type : OnDemand Pack
Install Time : 5/26/2023 4:41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6/2022 10:27 A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6/2023 2:05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16/2022 10:27 AM
Package      : Package_for_KB4598481~31bf3856ad364e35~amd64~~19041.740.1.1
State        : Installed
Release Type : Security Update
Install Time : 8/17/2021 1:38 AM
Package      : Package_for_KB5003791~31bf3856ad364e35~amd64~~19041.1237.1.3
State        : Installed
Release Type : Update
Install Time : 6/16/2022 4:37 PM
Package      : Package_for_KB5012170~31bf3856ad364e35~amd64~~19041.1880.1.1
State        : Installed
Release Type : Security Update
Install Time : 9/13/2022 6:21 PM
Package      : Package_for_KB5015684~31bf3856ad364e35~amd64~~19041.1799.1.2
State        : Installed
Release Type : Update
Install Time : 12/5/2022 8:14 PM
Package      : Package_for_RollupFix~31bf3856ad364e35~amd64~~19041.2846.1.6
State        : Superseded
Release Type : Security Update
Install Time : 4/27/2023 9:02 PM
Package      : Package_for_RollupFix~31bf3856ad364e35~amd64~~19041.2965.1.8
State        : Installed
Release Type : Security Update
Install Time : 5/26/2023 4:41 PM
Package      : Package_for_ServicingStack_1737~31bf3856ad364e35~amd64~~19041.1737.1.2
State        : Installed
Release Type : Update
Install Time : 6/16/2022 10:14 AM
Package      : Package_for_ServicingStack_1940~31bf3856ad364e35~amd64~~19041.1940.1.0
State        : Installed
Release Type : Update
Install Time : 9/13/2022 6:28 PM
Package      : Package_for_ServicingStack_2180~31bf3856ad364e35~amd64~~19041.2180.1.0
State        : Installed
Release Type : Update
Install Time : 11/28/2022 2:17 PM
Package      : Package_for_ServicingStack_2300~31bf3856ad364e35~amd64~~19041.2300.1.0
State        : Installed
Release Type : Update
Install Time : 1/5/2023 5:55 PM
Package      : Package_for_ServicingStack_2664~31bf3856ad364e35~amd64~~19041.2664.1.4
State        : Installed
Release Type : Update
Install Time : 3/30/2023 1:26 AM
Package      : Package_for_ServicingStack_2780~31bf3856ad364e35~amd64~~19041.2780.1.0
State        : Installed
Release Type : Update
Install Time : 4/27/2023 1:15 PM
Package      : Package_for_ServicingStack_2905~31bf3856ad364e35~amd64~~19041.2905.1.0
State        : Installed
Release Type : Update
Install Time : 5/25/2023 9:12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96285176.CIV\AppData\Local\Microsoft\Teams\current\
  Version : 1.6.0.11166
  Path    : C:\Users\IanMorrisey\AppData\Local\Microsoft\Teams\current\
  Version : 1.5.0.21668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 Microsoft IPP Class Driver ---
  Path               : C:\Windows\System32\DriverStore\FileRepository\ntprint.inf_amd64_8c12706b076a4ca4\Amd64\mxdwdrv.dll
  Version            : 10.0.19041.1
  Supported Platform : Windows x64
</t>
  </si>
  <si>
    <t xml:space="preserve">Users :
  - DefaultAccount (S-1-5-21-3575090392-3285594437-1457477929-503)
  - EITaaSAdmin (S-1-5-21-3575090392-3285594437-1457477929-1001)
  - WDAGUtilityAccount (S-1-5-21-3575090392-3285594437-1457477929-504)
  - xAdmin (S-1-5-21-3575090392-3285594437-1457477929-500)
  - xGuest (S-1-5-21-3575090392-3285594437-1457477929-501)
Groups :
  - None (S-1-5-21-3575090392-3285594437-1457477929-501)
</t>
  </si>
  <si>
    <t xml:space="preserve">+ Loopback Pseudo-Interface 1
  + IPv4
    - Address       : 127.0.0.1
      Assign Method : static
  + IPv6
    - Address       : ::1
      Assign Method : static
+ Local Area Connection* 2
  + IPv4
    - Address       : 169.254.189.147
      Assign Method : dynamic
  + IPv6
    - Address       : fe80::ea4:1d37:a5b5:7b47%19
      Assign Method : dynamic
+ Wi-Fi
  + IPv4
    - Address       : 192.168.12.213
      Assign Method : dynamic
  + IPv6
    - Address       : fe80::3619:a897:b6f9:a38c%15
      Assign Method : dynamic
    - Address       : 2607:fb91:128b:5bcd:541a:adbd:563:c40a
      Assign Method : dynamic
    - Address       : 2607:fb91:128b:5bcd:5418:b3f3:2d9f:2c78
      Assign Method : dynamic
+ Local Area Connection* 1
  + IPv4
    - Address       : 169.254.48.74
      Assign Method : dynamic
  + IPv6
    - Address       : fe80::91cc:a51:9668:51a9%16
      Assign Method : dynamic
+ Ethernet
  + IPv4
    - Address       : 10.8.66.154
      Assign Method : static
</t>
  </si>
  <si>
    <t xml:space="preserve">
  Path              : C:\Users\IanMorrisey\AppData\Local\Microsoft\Teams\current\
  Installed version : 1.5.0.21668
  Fixed version     : 1.6.0.11166
</t>
  </si>
  <si>
    <t xml:space="preserve">
User : 1296285176.CIV
|- Browser : Microsoft Edge
  |- Add-on information :
    Name        : PrinterLogic Extension v1.0.6.1
    Description : Install and manage printers and print jobs using PrinterLogic.
    Version     : 1.0.6.1
    Path        : C:\Users\1296285176.CIV\AppData\Local\Microsoft\Edge\User Data\Default\Extensions\cpbdlogdokiacaifpokijfinplmdiapa\1.0.6.1_0
    Name        : Microsoft S/MIME
    Description : Performs S/MIME digital signing, encryption and decryption for email messages in Outlook on the web.
    Version     : 20.20.514.1
    Path        : C:\Users\1296285176.CIV\AppData\Local\Microsoft\Edge\User Data\Default\Extensions\gamjhjfeblghkihfjdpmbpajhlpmobbp\20.20.514.1_0
    Name        : Aternity Extension
    Description : Application performance monitoring, part of Aternity Agent
    Version     : 12.1.1.13
    Path        : C:\Users\129628517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96285176.CIV\AppData\Local\Microsoft\Edge\User Data\Default\Extensions\jmjflgjpcpepeafmmgdpfkogkghcpiha\1.1.3_0
    Name        : HID Credential Management Extension
    Description : Browser extension for HID credential management solution.
    Version     : 4.0.0.298
    Path        : C:\Users\1296285176.CIV\AppData\Local\Microsoft\Edge\User Data\Default\Extensions\ncphcdigcdkjeagemagmchkgommoifjd\4.0.0.298_0
</t>
  </si>
  <si>
    <t>AFCEUD-0170481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l_tcpmon.log
PolicyDefinitions
PPP_TEMP
Prefetch
PrintDialog
Professional.xml
Provisioning
regedit.exe
Registration
RemotePackages
rescache
Resources
SchCache
schemas
security
SensorFramework
ServiceProfiles
- C$  - (readable,writable)
  + Content of this share :
$SysReset
$WinREAgent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Citrix Workspace Updater Service [ CWAUpdaterService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1c4d53 [ AarSvc_1c4d53 ] 
Clipboard User Service_1c4d53 [ cbdhsvc_1c4d53 ] 
Connected Devices Platform User Service_1c4d53 [ CDPUserSvc_1c4d53 ] 
Sync Host_1c4d53 [ OneSyncSvc_1c4d53 ] 
Contact Data_1c4d53 [ PimIndexMaintenanceSvc_1c4d53 ] 
PrintWorkflow_1c4d53 [ PrintWorkflowUserSvc_1c4d53 ] 
User Data Storage_1c4d53 [ UnistoreSvc_1c4d53 ] 
User Data Access_1c4d53 [ UserDataSvc_1c4d53 ] 
Windows Push Notifications User Service_1c4d53 [ WpnUserService_1c4d53 ] 
ms-resource:AppName/Text [ SurfaceExperienceService-61.23050.163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c4d53 [ BcastDVRUserService_1c4d53 ] 
Bluetooth User Support Service_1c4d53 [ BluetoothUserService_1c4d53 ] 
CaptureService_1c4d53 [ CaptureService_1c4d53 ] 
ConsentUX_1c4d53 [ ConsentUxUserSvc_1c4d53 ] 
CredentialEnrollmentManagerUserSvc_1c4d53 [ CredentialEnrollmentManagerUserSvc_1c4d53 ] 
DeviceAssociationBroker_1c4d53 [ DeviceAssociationBrokerSvc_1c4d53 ] 
DevicePicker_1c4d53 [ DevicePickerUserSvc_1c4d53 ] 
DevicesFlow_1c4d53 [ DevicesFlowUserSvc_1c4d53 ] 
MessagingService_1c4d53 [ MessagingService_1c4d53 ] 
Udk User Service_1c4d53 [ UdkUserSvc_1c4d53 ] 
</t>
  </si>
  <si>
    <t xml:space="preserve">
The remote host SID value is :
1-5-21-704552893-2849530440-4218613661
The value of 'RestrictAnonymous' setting is : 1
</t>
  </si>
  <si>
    <t xml:space="preserve">
The following users are members of the 'Administrators' group :
  - AFCEUD-01704810\xAdmin (User)
  - \S-1-12-8-2262369012-1107834197-1555334537-417194416 (Unknown)
  - \S-1-12-8-1930607675-1186288144-2363932342-3238439756 (Unknown)
  - AFCEUD-0170481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highscore.mp3
C:\Program Files (x86)\Citrix\ICA Client\MSTeamsRingtones\meetup_ring.mp3
C:\Program Files (x86)\Citrix\ICA Client\MSTeamsRingtones\nextlevel.mp3
C:\Program Files (x86)\Citrix\ICA Client\MSTeamsRingtones\plink.mp3
C:\Program Files (x86)\Citrix\ICA Client\MSTeamsRingtones\ring.mp3
C:\Program Files (x86)\Citrix\ICA Client\MSTeamsRingtones\wishgranted.mp3
C:\Program Files (x86)\Citrix\ICA Client\MSTeamsRingtones\wobble.mp3
C:\Program Files\WindowsApps\CitrixWorkspace_22.7.0.0_x64__24ynpyenx9kbe\VFS\ProgramFilesX86\Citrix\ICA Client\MSTeamsRingtones\bop.mp3
C:\Program Files\WindowsApps\CitrixWorkspace_22.7.0.0_x64__24ynpyenx9kbe\VFS\ProgramFilesX86\Citrix\ICA Client\MSTeamsRingtones\bounce.mp3
C:\Program Files\WindowsApps\CitrixWorkspace_22.7.0.0_x64__24ynpyenx9kbe\VFS\ProgramFilesX86\Citrix\ICA Client\MSTeamsRingtones\bubbles.mp3
C:\Program Files\WindowsApps\CitrixWorkspace_22.7.0.0_x64__24ynpyenx9kbe\VFS\ProgramFilesX86\Citrix\ICA Client\MSTeamsRingtones\plink.mp3
C:\Program Files\WindowsApps\CitrixWorkspace_22.7.0.0_x64__24ynpyenx9kbe\VFS\ProgramFilesX86\Citrix\ICA Client\MSTeamsRingtones\ring.mp3
C:\Program Files\WindowsApps\CitrixWorkspace_22.7.0.0_x64__24ynpyenx9kbe\VFS\ProgramFilesX86\Citrix\ICA Client\MSTeamsRingtones\ringring.mp3
C:\Program Files\WindowsApps\CitrixWorkspace_22.7.0.0_x64__24ynpyenx9kbe\VFS\ProgramFilesX86\Citrix\ICA Client\MSTeamsRingtones\ripple.mp3
C:\Program Files\WindowsApps\CitrixWorkspace_22.7.0.0_x64__24ynpyenx9kbe\VFS\ProgramFilesX86\Citrix\ICA Client\MSTeamsRingtones\screenshare_ring.mp3
C:\Program Files\WindowsApps\CitrixWorkspace_22.7.0.0_x64__24ynpyenx9kbe\VFS\ProgramFilesX86\Citrix\ICA Client\MSTeamsRingtones\spacetime.mp3
C:\Program Files\WindowsApps\Microsoft.SurfaceHub_61.23050.163.0_x64__8wekyb3d8bbwe\CamAudFre\Assets\VoiceFocusOn.mp3
C:\Program Files\WindowsApps\Microsoft.SurfaceHub_61.23050.163.0_x64__8wekyb3d8bbwe\CamAudFre\Assets\VoiceFocusOff.mp3
C:\Program Files\WindowsApps\CitrixWorkspace_22.7.0.0_x64__24ynpyenx9kbe\VFS\ProgramFilesX86\Citrix\ICA Client\MSTeamsRingtones\wobble.mp3
C:\Program Files\WindowsApps\CitrixWorkspace_22.7.0.0_x64__24ynpyenx9kbe\VFS\ProgramFilesX86\Citrix\ICA Client\MSTeamsRingtones\wishgranted.mp3
C:\Program Files\WindowsApps\CitrixWorkspace_22.7.0.0_x64__24ynpyenx9kbe\VFS\ProgramFilesX86\Citrix\ICA Client\MSTeamsRingtones\teams_meet_up_reminder.mp3
C:\Program Files\WindowsApps\CitrixWorkspace_22.7.0.0_x64__24ynpyenx9kbe\VFS\ProgramFilesX86\Citrix\ICA Client\MSTeamsRingtones\nextlevel.mp3
C:\Program Files\WindowsApps\CitrixWorkspace_22.7.0.0_x64__24ynpyenx9kbe\VFS\ProgramFilesX86\Citrix\ICA Client\MSTeamsRingtones\meetup_ring.mp3
C:\Program Files\WindowsApps\CitrixWorkspace_22.7.0.0_x64__24ynpyenx9kbe\VFS\ProgramFilesX86\Citrix\ICA Client\MSTeamsRingtones\highscore.mp3
C:\Program Files\WindowsApps\CitrixWorkspace_22.7.0.0_x64__24ynpyenx9kbe\VFS\ProgramFilesX86\Citrix\ICA Client\MSTeamsRingtones\flutter.mp3
C:\Program Files\WindowsApps\CitrixWorkspace_22.7.0.0_x64__24ynpyenx9kbe\VFS\ProgramFilesX86\Citrix\ICA Client\MSTeamsRingtones\eureka.mp3
C:\Program Files\WindowsApps\CitrixWorkspace_22.7.0.0_x64__24ynpyenx9kbe\VFS\ProgramFilesX86\Citrix\ICA Client\MSTeamsRingtones\dripdrop.mp3
C:\Program Files (x86)\Citrix\ICA Client\MSTeamsRingtones\teams_meet_up_reminder.mp3
C:\Program Files (x86)\Citrix\ICA Client\MSTeamsRingtones\spacetime.mp3
C:\Program Files (x86)\Citrix\ICA Client\MSTeamsRingtones\screenshare_ring.mp3
C:\Program Files (x86)\Citrix\ICA Client\MSTeamsRingtones\ripple.mp3
C:\Program Files (x86)\Citrix\ICA Client\MSTeamsRingtones\ringring.mp3
C:\Program Files (x86)\Citrix\ICA Client\MSTeamsRingtones\flutter.mp3
C:\Program Files (x86)\Citrix\ICA Client\MSTeamsRingtones\eureka.mp3
C:\Program Files (x86)\Citrix\ICA Client\MSTeamsRingtones\dripdrop.mp3
C:\Program Files (x86)\Citrix\ICA Client\MSTeamsRingtones\bubbles.mp3
C:\Program Files (x86)\Citrix\ICA Client\MSTeamsRingtones\bounce.mp3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2 Central Standard Time
Scan duration : 985 sec
Scan for malware : no
</t>
  </si>
  <si>
    <t xml:space="preserve">
The following software are installed on the remote host :
Citrix Workspace 2303  [version 23.3.0.55]
Microsoft Edge  [version 114.0.1823.37]  [installed on 2023/06/04]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Realtek USB Audio  [version 6.3.9600.250]
BCR Plug-in  [version 23.3.0.38]  [installed on 2023/04/27]
HID Credential Management Client  [version 4.0.293]  [installed on 2023/01/13]
ActivID ActivClient x64  [version 7.4.1]  [installed on 2023/01/13]
Citrix Workspace Inside  [version 23.3.0.18]  [installed on 2023/04/27]
Microsoft Intune Management Extension  [version 1.66.152.0]  [installed on 2023/05/12]
Microsoft Visual C++ 2015-2022 Redistributable (x86) - 14.30.30704  [version 14.30.30704.0]
64 Bit HP CIO Components Installer  [version 22.2.1]  [installed on 2022/09/08]
Microsoft Visual C++ 2015-2022 Redistributable (x64) - 14.30.30704  [version 14.30.30704.0]
Nessus Agent (x64)  [version 10.3.2.20006]  [installed on 2022/09/08]
Microsoft Visual C++ 2022 X64 Minimum Runtime - 14.30.30704  [version 14.30.30704]  [installed on 2022/10/07]
Microsoft Visual C++ 2022 X64 Additional Runtime - 14.30.30704  [version 14.30.30704]  [installed on 2022/10/07]
Teams Machine-Wide Installer  [version 1.5.0.4689]  [installed on 2022/06/21]
Self-service Plug-in  [version 23.3.0.49]  [installed on 2023/04/27]
Citrix Workspace(DV)  [version 23.3.0.38]  [installed on 2023/04/27]
Microsoft Monitoring Agent  [version 10.20.18053.0]  [installed on 2022/09/08]
Office 16 Click-to-Run Licensing Component  [version 16.0.16227.20204]  [installed on 2023/05/16]
Office 16 Click-to-Run Extensibility Component  [version 16.0.16130.20218]  [installed on 2023/04/17]
Citrix Web Helper  [version 23.3.0.49]  [installed on 2023/04/27]
Printer Installer Client  [version 25.0.0.481]  [installed on 2022/09/08]
Adobe Refresh Manager  [version 1.8.0]  [installed on 2023/04/18]
Adobe Acrobat  [version 23.001.20174]  [installed on 2023/05/11]
Online Plug-in  [version 23.3.0.38]  [installed on 2023/04/27]
AppProtection  [version 23.3.0.10]  [installed on 2023/04/27]
Microsoft Update Health Tools  [version 3.72.0.0]  [installed on 2023/05/14]
Citrix Authentication Manager  [version 23.3.1.9]  [installed on 2023/04/27]
Microsoft Visual C++ 2022 X86 Additional Runtime - 14.30.30704  [version 14.30.30704]  [installed on 2022/10/07]
Microsoft NetBanner  [version 2.3.181]  [installed on 2022/10/18]
Google Chrome  [version 113.0.5672.64]  [installed on 2023/05/22]
GlobalProtect  [version 6.1.1]  [installed on 2023/05/23]
Microsoft Visual C++ 2022 X86 Minimum Runtime - 14.30.30704  [version 14.30.30704]  [installed on 2022/10/07]
Aternity Agent  [version 12.1.1.13]  [installed on 2022/09/08]
Citrix Workspace(USB)  [version 23.3.0.38]  [installed on 2023/04/27]
</t>
  </si>
  <si>
    <t xml:space="preserve">
Here is a list of office files which have been found on the remote SMB
shares :
  + C$ :
    - C:\Program Files\Microsoft Office\root\Office16\1033\PROTTPLN.DOC
    - C:\Program Files\Microsoft Office\root\Office16\1033\PROTTPLV.DOC
    - \Users\1187026667.CIV\Downloads\Memorandum For Record.doc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187026667.CIV\Downloads\Memorandum For Record.doc
    - C:\Users\1187026667.CIV\AppData\Local\Microsoft\Windows\INetCache\Content.Outlook\8A03POY7\Frocking Memo Template.doc
    - C:\Windows\WinSxS\wow64_microsoft-windows-r..t-office-protectors_31bf3856ad364e35_10.0.19041.746_none_f619255888acbca6\MsoIrmProtector.ppt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Users\1187026667.CIV\AppData\Roaming\Microsoft\PowerPoint\ARCOM%20(PCS)%20-%20Certificate%20Teamplate%20for%310375672775918334\ARCOM%20(PCS)%20-%20Certificate%20Teamplate%20for%((Autorecovered-310375253164494738)).ppt
    - C:\Program Files\Microsoft Office\root\Office16\1033\PROTTPLV.PPT
    - C:\Program Files\Microsoft Office\root\Office16\1033\PROTTPLN.PPT
    - C:\Program Files\Microsoft Office\root\Office16\1033\PROTTPLN.XLS
    - C:\Windows\WinSxS\wow64_microsoft-windows-r..t-office-protectors_31bf3856ad364e35_10.0.19041.746_none_f619255888acbca6\MsoIrmProtector.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Program Files\Microsoft Office\root\Office16\1033\PROTTPLV.XLS
    - C:\Program Files\Microsoft Office\root\vfs\Windows\SHELLNEW\EXCEL12.XLSX
    - C:\Users\1187026667.CIV\AppData\Local\Microsoft\Windows\INetCache\Content.Outlook\8A03POY7\Golf Tournament Registration  Payment - 25 May 2023 (002).xlsx
    - C:\Users\1187026667.CIV\AppData\Local\Microsoft\Windows\INetCache\Content.Outlook\8A03POY7\Golf Tournament Registration  Payment - 25 May 2023.xlsx
    - C:\Users\1187026667.CIV\Downloads\AFC Army Birthday Golf Tournament, Breakfast and Cake Cutting Participants and RSVP List Most Recent.xlsx
    - C:\Users\1187026667.CIV\Downloads\AFC Army Birthday Golf Tournament, Breakfast and Cake Cutting Participants and RSVP List.xlsx
    - C:\Users\1187026667.CIV\Downloads\AFC Military and Civilian Alpha Roster as of 20 Dec 2022.xlsx
    - C:\Users\1187026667.CIV\Downloads\AFC PSD OIP Checklists 2022 Updated as of 4 March 22 Updated.xlsx
    - C:\Users\1187026667.CIV\Downloads\BWC Participants Roster 18 April 2023.xlsx
    - C:\Users\1187026667.CIV\Downloads\Copy of Army Birthday RSVP.xlsx
    - C:\Users\1187026667.CIV\Downloads\DEVCOM Previous Completed Civilian Awards .xlsx
    - C:\Users\1187026667.CIV\Downloads\DEVCOM Previous Completed Civilian Awards in 2022.xlsx
    - C:\Users\1187026667.CIV\Downloads\Down Trace and CFTs Contact Roster 22020812.xlsx
    - C:\Users\1187026667.CIV\Downloads\HC Mandatory Training Completion Roster PSD.xlsx
    - C:\Users\1187026667.CIV\Downloads\Mil Awards Tracker 2023 (1).xlsx
    - C:\Users\1187026667.CIV\Downloads\Mil Awards Tracker 2023 (2).xlsx
    - C:\Users\1187026667.CIV\Downloads\Mil Awards Tracker 2023.xlsx
    - C:\Users\1187026667.CIV\Downloads\New Employee Orienation - AFC - December 2022 List of Invites(21 Nov 22).xlsx
    - C:\Users\1187026667.CIV\Downloads\STE CHECK LIST 20230413 For Adan.xlsx
    - \Users\1187026667.CIV\Downloads\AFC Army Birthday Golf Tournament, Breakfast and Cake Cutting Participants and RSVP List.xlsx
    - \Users\1187026667.CIV\Downloads\AFC Military and Civilian Alpha Roster as of 20 Dec 2022.xlsx
    - \Users\1187026667.CIV\Downloads\AFC PSD OIP Checklists 2022 Updated as of 4 March 22 Updated.xlsx
    - \Users\1187026667.CIV\Downloads\BWC Participants Roster 18 April 2023.xlsx
    - \Users\1187026667.CIV\Downloads\Civilian Awards Tracker 2023.xlsx
    - \Users\1187026667.CIV\Downloads\DEVCOM Previous Completed Civilian Awards .xlsx
    - \Users\1187026667.CIV\Downloads\DEVCOM Previous Completed Civilian Awards in 2022.xlsx
    - \Users\1187026667.CIV\Downloads\Down Trace and CFTs Contact Roster 22020812.xlsx
    - \Users\1187026667.CIV\Downloads\HC Mandatory Training Completion Roster PSD.xlsx
    - \Users\1187026667.CIV\Downloads\HC's Return to Workplace Schedule PSD 16 Sep.xlsx
    - \Users\1187026667.CIV\Downloads\Mil Awards Tracker 2023.xlsx
    - \Users\1187026667.CIV\Downloads\New Employee Orienation - AFC - December 2022 List of Invites(21 Nov 22).xlsx
    - \Users\1187026667.CIV\Downloads\STE CHECK LIST 20230413 For Adan.xlsx
    - \Users\1187026667.CIV\Downloads\STE-CFT SAV Checklists as of 13 APR 23.xlsx
    - \Users\1187026667.CIV\Downloads\~$AFC Army Birthday Golf Tournament and Breakfast Participants as of 2 June 2023.xlsx
    - \Users\1187026667.CIV\OneDrive - US Army\Aldo Castro-Santos Potential Leave Schedule.xlsx
    - \Users\1187026667.CIV\OneDrive - US Army\Tracker.xlsx
    - \Users\1187026667.CIV\OneDrive - US Army\Leave Plan Schedule .xlsx
    - \Users\1187026667.CIV\OneDrive - US Army\Credit Cards Balances.xlsx
    - \Users\1187026667.CIV\OneDrive - US Army\CFTs Awards Tracker.xlsx
    - \Users\1187026667.CIV\OneDrive - US Army\Book1.xlsx
    - \Users\1187026667.CIV\Downloads\Mil Awards Tracker 2023 (2).xlsx
    - \Users\1187026667.CIV\Downloads\Mil Awards Tracker 2023 (1).xlsx
    - \Users\1187026667.CIV\Downloads\Mil Awards Tracker 2022.xlsx
    - \Users\1187026667.CIV\Downloads\Mil Awards Tracker 2022 (2).xlsx
    - \Users\1187026667.CIV\Downloads\Mil Awards Tracker 2022 (1).xlsx
    - \Users\1187026667.CIV\Downloads\LRPF SAV Checklists as of 11 APR 23.xlsx
    - \Users\1187026667.CIV\Downloads\Copy of Army Birthday RSVP.xlsx
    - \Users\1187026667.CIV\Downloads\Copy of AFC Human Capital OIP Checklists 2023 Updated as of  8 March23.xlsx
    - \Users\1187026667.CIV\Downloads\Civilian Awards Tracker Template.xlsx
    - \Users\1187026667.CIV\Downloads\Civilian Awards Tracker 7 January 2022.xlsx
    - \Users\1187026667.CIV\Downloads\Civilian Awards Tracker 7 January 2022 (1).xlsx
    - \Users\1187026667.CIV\Downloads\AFC Army Birthday Golf Tournament, Breakfast and Cake Cutting Participants and RSVP List Most Recent.xlsx
    - \Users\1187026667.CIV\Downloads\AFC Army Birthday Golf Tournament and Breakfast Participants as of 2 June 2023.xlsx
    - \Users\1187026667.CIV\Downloads\A&amp;MD-CFT SAV Checklists as of 11 APR 23.xlsx
    - C:\Users\1187026667.CIV\Downloads\~$AFC Army Birthday Golf Tournament and Breakfast Participants as of 2 June 2023.xlsx
    - C:\Users\1187026667.CIV\Downloads\STE-CFT SAV Checklists as of 13 APR 23.xlsx
    - C:\Users\1187026667.CIV\Downloads\Mil Awards Tracker 2022.xlsx
    - C:\Users\1187026667.CIV\Downloads\Mil Awards Tracker 2022 (2).xlsx
    - C:\Users\1187026667.CIV\Downloads\Mil Awards Tracker 2022 (1).xlsx
    - C:\Users\1187026667.CIV\Downloads\LRPF SAV Checklists as of 11 APR 23.xlsx
    - C:\Users\1187026667.CIV\Downloads\HC's Return to Workplace Schedule PSD 16 Sep.xlsx
    - C:\Users\1187026667.CIV\Downloads\Copy of AFC Human Capital OIP Checklists 2023 Updated as of  8 March23.xlsx
    - C:\Users\1187026667.CIV\Downloads\Civilian Awards Tracker Template.xlsx
    - C:\Users\1187026667.CIV\Downloads\Civilian Awards Tracker 7 January 2022.xlsx
    - C:\Users\1187026667.CIV\Downloads\Civilian Awards Tracker 7 January 2022 (1).xlsx
    - C:\Users\1187026667.CIV\Downloads\Civilian Awards Tracker 2023.xlsx
    - C:\Users\1187026667.CIV\Downloads\AFC Army Birthday Golf Tournament and Breakfast Participants as of 2 June 2023.xlsx
    - C:\Users\1187026667.CIV\Downloads\A&amp;MD-CFT SAV Checklists as of 11 APR 23.xlsx
    - C:\Users\1187026667.CIV\AppData\Local\Packages\oice_16_974fa576_32c1d314_3eb\AC\Temp\A883E9A3.xlsx
    - C:\Users\1187026667.CIV\AppData\Local\Microsoft\Windows\INetCache\Content.Outlook\8A03POY7\OIP Inspectable Units Assessment_2DEC2022.xlsx
    - C:\Users\1187026667.CIV\AppData\Local\Microsoft\Windows\INetCache\Content.Outlook\8A03POY7\OIP Inspectable Units Assessment_2DEC2022 (002).xlsx
    - C:\Users\1187026667.CIV\AppData\Local\Microsoft\Windows\INetCache\Content.Outlook\8A03POY7\Proposed Citations.docx
    - C:\Users\1187026667.CIV\AppData\Local\Microsoft\Windows\INetCache\Content.Outlook\8A03POY7\Richmond Kushnick Award Nomination Memo.docx
    - C:\Users\1187026667.CIV\AppData\Local\Packages\oice_16_974fa576_32c1d314_231c\AC\Temp\58F7AF21.docx
    - C:\Users\1187026667.CIV\AppData\Local\Packages\oice_16_974fa576_32c1d314_7ca\AC\Temp\43D679EE.docx
    - C:\Users\1187026667.CIV\AppData\Local\Temp\CORREA BEST SQUAD MEMO.docx
    - C:\Users\1187026667.CIV\AppData\Local\Temp\CRUZ BEST SQUAD MEMO.docx
    - C:\Users\1187026667.CIV\AppData\Local\Temp\DASHERS BEST SQUAD MEMO.docx
    - C:\Users\1187026667.CIV\AppData\Local\Temp\DOYLE BEST SQUAD MEMO.docx
    - C:\Users\1187026667.CIV\AppData\Local\Temp\TCD3085.tmp\Text Sidebar (Annual Report Red and Black design).docx
    - C:\Users\1187026667.CIV\AppData\Local\Temp\TCD3767.tmp\Text Sidebar (Annual Report Red and Black design).docx
    - C:\Users\1187026667.CIV\AppData\Local\Temp\TCD396B.tmp\Text Sidebar (Annual Report Red and Black design).docx
    - C:\Users\1187026667.CIV\AppData\Local\Temp\TCD3A34.tmp\Text Sidebar (Annual Report Red and Black design).docx
    - C:\Users\1187026667.CIV\AppData\Local\Temp\TCD3A8.tmp\Text Sidebar (Annual Report Red and Black design).docx
    - C:\Users\1187026667.CIV\AppData\Local\Temp\TCD3FDE.tmp\Text Sidebar (Annual Report Red and Black design).docx
    - C:\Users\1187026667.CIV\AppData\Local\Temp\TCD4258.tmp\Text Sidebar (Annual Report Red and Black design).docx
    - C:\Users\1187026667.CIV\AppData\Local\Temp\TCD6114.tmp\Text Sidebar (Annual Report Red and Black design).docx
    - C:\Users\1187026667.CIV\AppData\Local\Temp\TCD63B5.tmp\Text Sidebar (Annual Report Red and Black design).docx
    - C:\Users\1187026667.CIV\AppData\Local\Temp\TCD671C.tmp\Text Sidebar (Annual Report Red and Black design).docx
    - C:\Users\1187026667.CIV\AppData\Local\Temp\TCD6892.tmp\Text Sidebar (Annual Report Red and Black design).docx
    - C:\Users\1187026667.CIV\AppData\Local\Temp\TCD7081.tmp\Text Sidebar (Annual Report Red and Black design).docx
    - C:\Users\1187026667.CIV\AppData\Local\Temp\TCD720E.tmp\Text Sidebar (Annual Report Red and Black design).docx
    - C:\Users\1187026667.CIV\AppData\Local\Temp\TCD7C8D.tmp\Text Sidebar (Annual Report Red and Black design).docx
    - C:\Users\1187026667.CIV\AppData\Local\Temp\TCD9019.tmp\Text Sidebar (Annual Report Red and Black design).docx
    - C:\Users\1187026667.CIV\AppData\Local\Temp\TCD92FE.tmp\Text Sidebar (Annual Report Red and Black design).docx
    - C:\Users\1187026667.CIV\AppData\Local\Temp\TCD942F.tmp\Text Sidebar (Annual Report Red and Black design).docx
    - C:\Users\1187026667.CIV\AppData\Local\Temp\TCD99E7.tmp\Text Sidebar (Annual Report Red and Black design).docx
    - C:\Users\1187026667.CIV\AppData\Local\Temp\TCDA0C4.tmp\Text Sidebar (Annual Report Red and Black design).docx
    - C:\Users\1187026667.CIV\AppData\Local\Temp\TCDA1DD.tmp\Text Sidebar (Annual Report Red and Black design).docx
    - C:\Users\1187026667.CIV\AppData\Local\Temp\TCDAA6B.tmp\Text Sidebar (Annual Report Red and Black design).docx
    - C:\Users\1187026667.CIV\AppData\Local\Temp\TCDDF1C.tmp\Text Sidebar (Annual Report Red and Black design).docx
    - C:\Users\1187026667.CIV\AppData\Local\Temp\TCDE2B4.tmp\Text Sidebar (Annual Report Red and Black design).docx
    - C:\Users\1187026667.CIV\AppData\Local\Temp\TCDEC82.tmp\Text Sidebar (Annual Report Red and Black design).docx
    - C:\Users\1187026667.CIV\AppData\Local\Temp\TCDEC92.tmp\Text Sidebar (Annual Report Red and Black design).docx
    - C:\Users\1187026667.CIV\AppData\Local\Temp\TCDF016.tmp\Text Sidebar (Annual Report Red and Black design).docx
    - C:\Users\1187026667.CIV\AppData\Local\Temp\TCDF03C.tmp\Text Sidebar (Annual Report Red and Black design).docx
    - C:\Users\1187026667.CIV\AppData\Local\Temp\TCDF1AE.tmp\Text Sidebar (Annual Report Red and Black design).docx
    - C:\Users\1187026667.CIV\Downloads\AFC ADOS Memo - FY24.docx
    - C:\Users\1187026667.CIV\Downloads\AFC New Empoloyee Orientation AAR Day 1.docx
    - C:\Users\1187026667.CIV\Downloads\AFC New Empoloyee Orientation AAR Day 2 Updated.docx
    - C:\Users\1187026667.CIV\Downloads\AFC New Empoloyee Orientation AAR Day 3 Updated.docx
    - C:\Users\1187026667.CIV\Downloads\AFC New Empoloyee Orientation AAR Day 5 Updated.docx
    - C:\Users\1187026667.CIV\Downloads\AFC OPORD 002-22_FRAGO Draft OIP Guidance_Operating Procedures.docx
    - C:\Users\1187026667.CIV\Downloads\AFCIPPS-A Blooklet Guide 1FEB23.docx
    - C:\Users\1187026667.CIV\Downloads\By Pass MEMO MG Coffman (1).docx
    - C:\Users\1187026667.CIV\Downloads\Call for MilDeps and USCG Recipients for the 2023 Spirit of Hope Award.docx
    - C:\Users\1187026667.CIV\Downloads\COL Hawkins, MSM Revocation Order.docx
    - C:\Users\1187026667.CIV\Downloads\CPT John R. Teal Leadership Award Draft Tasker.docx
    - C:\Users\1187026667.CIV\Downloads\CSCM Citation_Compton, Jermain.docx
    - C:\Users\1187026667.CIV\Downloads\CSM Bolmer - Senior Army Decorations Board Bypass Memo.docx
    - C:\Users\1187026667.CIV\Downloads\CW4 Davila WithdrawalPDF.docx
    - C:\Users\1187026667.CIV\Downloads\Mr. Carl M. Cope CSCM Award Justification.docx
    - C:\Users\1187026667.CIV\Downloads\Mr. Kinsey MCSM Award Justification.docx
    - C:\Users\1187026667.CIV\Downloads\Ms. Amy Alexander award Justification and Citation.docx
    - C:\Users\1187026667.CIV\Downloads\New Employee Orientation Schedule 20-24 March 2023 (Updated 31 January 2023).docx
    - C:\Users\1187026667.CIV\Downloads\New Employee Orientation Schedule 5-9 December 2022 (Updated 28 November 2022).docx
    - C:\Users\1187026667.CIV\Downloads\Revocation Order Template Updated.docx
    - C:\Users\1187026667.CIV\Downloads\Revocation Order Template.docx
    - C:\Users\1187026667.CIV\Downloads\SL-CFT Mailing Address.docx
    - C:\Users\1187026667.CIV\Downloads\TAB A - Military Award Policy Updated for new CG or ACG  27Sep 22.docx
    - C:\Users\1187026667.CIV\Downloads\TAB A - Military Award Policy Updated for new CG or ACG  Updated 7 OCT 22 (1).docx
    - C:\Users\1187026667.CIV\Downloads\TAB D - Mr. Raffield Award Citation Updated.docx
    - C:\Users\1187026667.CIV\Downloads\TAB D - OTS Raffield Citation.docx
    - C:\Users\1187026667.CIV\Downloads\TAB D Proposed Award Citation Mr. Fregoso Updated.docx
    - C:\Users\1187026667.CIV\Downloads\TAB D Proposed Citation Fregoso.docx
    - C:\Users\1187026667.CIV\Downloads\TAB D_Proposed Award Citation_Ms. Roberson Updated.docx
    - \$RECYCLE.BIN\S-1-12-8-3474553105-1229086722-414623879-1631743781\$I25M1TY.docx
    - \$RECYCLE.BIN\S-1-12-8-3474553105-1229086722-414623879-1631743781\$R25M1TY.docx
    - \Users\1187026667.CIV\Downloads\4. Proposed Citation.docx
    - \Users\1187026667.CIV\Downloads\AFC ADOS Memo - FY24.docx
    - \Users\1187026667.CIV\Downloads\AFC New Empoloyee Orientation AAR Day 1.docx
    - \Users\1187026667.CIV\Downloads\AOC LTC Lefebvre.pdf.docx
    - \Users\1187026667.CIV\Downloads\ARN37112-ALARACT_0812022-000-WEB-1.docx
    - \Users\1187026667.CIV\Downloads\Award Justification for Ms Hemann CSCM.docx
    - \Users\1187026667.CIV\Downloads\Award Justification Mr. Hans Honerlah.docx
    - \Users\1187026667.CIV\Downloads\Awards needing Certificates.docx
    - \Users\1187026667.CIV\Downloads\CPT John R. Teal Leadership Award Draft Tasker.docx
    - \Users\1187026667.CIV\Downloads\CSCM Citation_Compton, Jermain.docx
    - \Users\1187026667.CIV\Downloads\CSM Bolmer - Senior Army Decorations Board Bypass Memo.docx
    - \Users\1187026667.CIV\Downloads\CW4 Davila WithdrawalPDF.docx
    - \Users\1187026667.CIV\Downloads\Distinguished Service Medal (DSM) Narrative Example.docx
    - \Users\1187026667.CIV\Downloads\Memorandum For Record for Golf Tournament.docx
    - \Users\1187026667.CIV\Downloads\Mr. Carl M. Cope CSCM Award Justification.docx
    - \Users\1187026667.CIV\Downloads\Mr. Kinsey MCSM Award Justification.docx
    - \Users\1187026667.CIV\Downloads\Ms. Amy Alexander award Justification and Citation.docx
    - \Users\1187026667.CIV\Downloads\New Employee Orientation Schedule 20-24 March 2023 (Updated 31 January 2023).docx
    - \Users\1187026667.CIV\Downloads\Revocation Order for PCS MSM (LTC Hecox).docx
    - \Users\1187026667.CIV\Downloads\Revocation Order Template Updated.docx
    - \Users\1187026667.CIV\Downloads\Revocation Order Template.docx
    - \Users\1187026667.CIV\Downloads\SL-CFT Mailing Address.docx
    - \Users\1187026667.CIV\Downloads\TAB A - Military Award Policy Updated for new CG or ACG  27Sep 22.docx
    - \Users\1187026667.CIV\Downloads\TAB D - Mr. Kinsey Proposed Award Citation.docx
    - \Users\1187026667.CIV\Downloads\TAB D - Mr. Raffield Award Citation Updated.docx
    - \Users\1187026667.CIV\Downloads\TAB D - OTS Raffield Citation.docx
    - \Users\1187026667.CIV\Downloads\TAB D Proposed Award Citation Mr. Fregoso Updated.docx
    - \Users\1187026667.CIV\Downloads\TAB D Proposed Citation Fregoso.docx
    - \Users\1187026667.CIV\Downloads\Transcript_0d3400ca-1c3f-4187-a452-3c1158bf0cf3.docx
    - \Users\1187026667.CIV\OneDrive - US Army\AFCIPPS-A Blooklet Guide 1FEB23.docx
    - \Users\1187026667.CIV\OneDrive - US Army\Citations.docx
    - \Users\1187026667.CIV\OneDrive - US Army\COL Chasteen Citation FVL.docx
    - \Users\1187026667.CIV\OneDrive - US Army\COL Laslie Deployment Bullet.docx
    - \Users\1187026667.CIV\OneDrive - US Army\Home Outstanding Items List.docx
    - \Users\1187026667.CIV\OneDrive - US Army\Information Needed for Tax Letter.docx
    - \Users\1187026667.CIV\OneDrive - US Army\INTELLIGENCE CDID Address.docx
    - \Users\1187026667.CIV\OneDrive - US Army\IPPs A Trouble ticket.docx
    - \Users\1187026667.CIV\OneDrive - US Army\Lori Cordes AMD CFT Address.docx
    - \Users\1187026667.CIV\OneDrive - US Army\Ms. Jennifer Henry Address.docx
    - \Users\1187026667.CIV\OneDrive - US Army\OIP Difine.docx
    - \Users\1187026667.CIV\OneDrive - US Army\OIP-SAV Evaluation Report-AMD 11 April DraftV2 (002).docx
    - \Users\1187026667.CIV\OneDrive - US Army\OIP-SAV Evaluation Report-LRPF 11 April DraftV2 (002).docx
    - \Users\1187026667.CIV\OneDrive - US Army\Proposed Award Citation - Retirement Award COL Timothy Sugars.docx
    - \Users\1187026667.CIV\OneDrive - US Army\Proposed Award Citation - Retirement Award CW4 Jessy Carr.docx
    - \Users\1187026667.CIV\OneDrive - US Army\Officers Promotion Orders Citation.docx
    - \Users\1187026667.CIV\OneDrive - US Army\New Employee Orientation Schedule 20-24 March 2023 (Updated 31 January 2023).docx
    - \Users\1187026667.CIV\OneDrive - US Army\New Employee Orientation Schedule 20-24 March 2023 (Updated 31 January 2023) (002).docx
    - \Users\1187026667.CIV\OneDrive - US Army\NELSON BEST SQUAD MEMO UPDATED.docx
    - \Users\1187026667.CIV\OneDrive - US Army\My Buddy Personnel Action Requests How to Guide Process.docx
    - \Users\1187026667.CIV\OneDrive - US Army\Ms. Susan J. Goodyear Award History.docx
    - \Users\1187026667.CIV\OneDrive - US Army\Golf Tournament RFI's.docx
    - \Users\1187026667.CIV\OneDrive - US Army\For exceptionally meritorious service while assigned to the Headquarters.docx
    - \Users\1187026667.CIV\OneDrive - US Army\For exceptionally meritorious service as National Security and Administrative Law Attorney and Acting Command Judge Advocate for the Joint Modernization Command.docx
    - \Users\1187026667.CIV\OneDrive - US Army\CW4 Jessy Carr Legion of Merit Narrative.docx
    - \Users\1187026667.CIV\OneDrive - US Army\COL Timothy Sugards Legion of Merit Narrative.docx
    - \Users\1187026667.CIV\Downloads\Thomas,.docx
    - \Users\1187026667.CIV\Downloads\TAG Sends Internet Explorer and Edge Browser Guidance for EMILPO and Datastore.docx
    - \Users\1187026667.CIV\Downloads\TAB E Award History Fregoso.docx
    - \Users\1187026667.CIV\Downloads\TAB D_Proposed Award Citation_ROBERSON.docx
    - \Users\1187026667.CIV\Downloads\TAB D_Proposed Award Citation_Ms. Roberson Updated.docx
    - \Users\1187026667.CIV\Downloads\TAB C_CSCM Justification_ROBERSON.docx
    - \Users\1187026667.CIV\Downloads\TAB A - Updated Delegation Authority of Military Award as of 22 SEP 22 (1).docx
    - \Users\1187026667.CIV\Downloads\TAB A - Updated Delegation Authority of Military Award as of 22 SEP 22 (1) (1).docx
    - \Users\1187026667.CIV\Downloads\TAB A - Military Award Policy Updated for new CG or ACG  Updated 7 OCT 22.docx
    - \Users\1187026667.CIV\Downloads\TAB A - Military Award Policy Updated for new CG or ACG  Updated 7 OCT 22 (1).docx
    - \Users\1187026667.CIV\Downloads\Request for Delegation to Awards for CFTs US Army Futures Command 13 July 2022.docx
    - \Users\1187026667.CIV\Downloads\Recommended Award Citation for Mr. Honerlah.docx
    - \Users\1187026667.CIV\Downloads\Proposed Award Citation for Mr. Carl M. Cope.docx
    - \Users\1187026667.CIV\Downloads\Proposed Award Citation for CSCM.docx
    - \Users\1187026667.CIV\Downloads\New Employee Orientation Schedule 5-9 December 2022 (Updated 28 November 2022).docx
    - \Users\1187026667.CIV\Downloads\Memorandum For Record for Golf Tournament (1).docx
    - \Users\1187026667.CIV\Downloads\Memorandum For Record for Golf Tournament (1) Updated.docx
    - \Users\1187026667.CIV\Downloads\LTC Fix, MSM Revocation Order.docx
    - \Users\1187026667.CIV\Downloads\Kirby Award_Justification.docx
    - \Users\1187026667.CIV\Downloads\ETP for Delegation to CFT GO for Military Awards Dec 2022.docx
    - \Users\1187026667.CIV\Downloads\COL Hawkins, MSM Revocation Order.docx
    - \Users\1187026667.CIV\Downloads\Call for MilDeps and USCG Recipients for the 2023 Spirit of Hope Award.docx
    - \Users\1187026667.CIV\Downloads\By Pass MEMO MG Coffman (1).docx
    - \Users\1187026667.CIV\Downloads\BG McQueen's Award Bypass Memov2.docx
    - \Users\1187026667.CIV\Downloads\BG McQueen's Award Bypass Memo.docx
    - \Users\1187026667.CIV\Downloads\AFCIPPS-A Blooklet Guide 1FEB23.docx
    - \Users\1187026667.CIV\Downloads\AFC OPORD 002-22_FRAGO Draft OIP Guidance_Operating Procedures.docx
    - \Users\1187026667.CIV\Downloads\AFC New Empoloyee Orientation AAR Day 5 Updated.docx
Note that Nessus has limited the report to 255 files although there
may be more.</t>
  </si>
  <si>
    <t xml:space="preserve">
  Computer Manufacturer : Microsoft Corporation
  Computer Model : Surface Laptop 3
  Computer SerialNumber : 0170481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E:E0:EB
 - IPAddress/IPSubnet = 192.168.1.30/255.255.255.0
 - IPAddress/IPSubnet = fe80::4f69:b90f:7898:9c4d/64
+ Network Interface Information :
 - Network Interface = [00000013] PANGP Virtual Ethernet Adapter Secure
 - MAC Address = 02:50:41:00:00:01
 - IPAddress/IPSubnet = 10.8.66.95/255.255.255.255
+ Network Interface Information :
 - Network Interface = [00000014] Surface Ethernet Adapter
 - MAC Address = F0:1D:BC:A2:6A:D2
+ Routing Information :
    Destination     Netmask         Gateway
    -----------     -------         -------
    0.0.0.0         0.0.0.0         192.168.1.1
    0.0.0.0         0.0.0.0         0.0.0.0
    6.132.131.3     255.255.255.255 192.168.1.1
    10.8.0.92       255.255.255.255 0.0.0.0
    10.8.66.95      255.255.255.255 0.0.0.0
    10.8.128.92     255.255.255.255 0.0.0.0
    127.0.0.0       255.0.0.0       0.0.0.0
    127.0.0.1       255.255.255.255 0.0.0.0
    127.255.255.255 255.255.255.255 0.0.0.0
    192.168.1.0     255.255.255.0   0.0.0.0
    192.168.1.0     255.255.255.0   0.0.0.0
    192.168.1.30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_VelopSetupC26_x000D_
</t>
  </si>
  <si>
    <t xml:space="preserve">
  Vendor       : Microsoft Corporation
  Version      : 15.11.140
  Release date : 20220708000000.000000+000
  UUID         : EDE9B1D1-3C8D-F473-1F48-129FAC6BD441
  Secure boot  : enabled
</t>
  </si>
  <si>
    <t xml:space="preserve">
Nessus was able to find 54 open ports.
</t>
  </si>
  <si>
    <t>Port 50619/udp was found to be open</t>
  </si>
  <si>
    <t>Port 51649/udp was found to be open</t>
  </si>
  <si>
    <t>Port 52400/udp was found to be open</t>
  </si>
  <si>
    <t>Port 52401/udp was found to be open</t>
  </si>
  <si>
    <t>Port 53556/udp was found to be open</t>
  </si>
  <si>
    <t>Port 53560/udp was found to be open</t>
  </si>
  <si>
    <t>Port 54186/udp was found to be open</t>
  </si>
  <si>
    <t>Port 54187/udp was found to be open</t>
  </si>
  <si>
    <t>Port 55831/udp was found to be open</t>
  </si>
  <si>
    <t>Port 55832/udp was found to be open</t>
  </si>
  <si>
    <t>Port 56589/udp was found to be open</t>
  </si>
  <si>
    <t>Port 57656/udp was found to be open</t>
  </si>
  <si>
    <t>Port 60544/udp was found to be open</t>
  </si>
  <si>
    <t>Port 60667/udp was found to be open</t>
  </si>
  <si>
    <t>Port 62414/udp was found to be open</t>
  </si>
  <si>
    <t>Port 62553/udp was found to be open</t>
  </si>
  <si>
    <t>Port 63881/udp was found to be open</t>
  </si>
  <si>
    <t>Port 63882/udp was found to be open</t>
  </si>
  <si>
    <t>Port 63883/udp was found to be open</t>
  </si>
  <si>
    <t>Port 63884/udp was found to be open</t>
  </si>
  <si>
    <t>Port 63885/udp was found to be open</t>
  </si>
  <si>
    <t>Port 63886/udp was found to be open</t>
  </si>
  <si>
    <t>Port 63887/udp was found to be open</t>
  </si>
  <si>
    <t>Port 63888/udp was found to be open</t>
  </si>
  <si>
    <t>Port 63889/udp was found to be open</t>
  </si>
  <si>
    <t>Port 63890/udp was found to be open</t>
  </si>
  <si>
    <t>Port 63891/udp was found to be open</t>
  </si>
  <si>
    <t>Port 63892/udp was found to be open</t>
  </si>
  <si>
    <t>Port 64239/udp was found to be open</t>
  </si>
  <si>
    <t>Port 64240/udp was found to be open</t>
  </si>
  <si>
    <t>Port 64833/udp was found to be open</t>
  </si>
  <si>
    <t>Port 64834/udp was found to be open</t>
  </si>
  <si>
    <t>Port 65533/udp was found to be open</t>
  </si>
  <si>
    <t>Port 65534/udp was found to be open</t>
  </si>
  <si>
    <t xml:space="preserve">
The Win32 process 'PanGPS.exe' is listening on this port (pid 5240).
This process 'PanGPS.exe' (pid 5240) is hosting the following Windows services :
PanGPS (PanGPS)
</t>
  </si>
  <si>
    <t xml:space="preserve">
The Win32 process 'svchost.exe' is listening on this port (pid 8780).
This process 'svchost.exe' (pid 8780) is hosting the following Windows services :
CDPSvc (@%SystemRoot%\system32\cdpsvc.dll,-100)
</t>
  </si>
  <si>
    <t xml:space="preserve">
The Win32 process 'SurfaceBroker.exe' is listening on this port (pid 9844).
This process 'SurfaceBroker.exe' (pid 9844) is hosting the following Windows services :
SurfaceExperienceService-61.23050.163 (ms-resource:AppName/Text)
</t>
  </si>
  <si>
    <t xml:space="preserve">
The Win32 process 'wininit.exe' is listening on this port (pid 592).</t>
  </si>
  <si>
    <t xml:space="preserve">
The Win32 process 'svchost.exe' is listening on this port (pid 604).
This process 'svchost.exe' (pid 604) is hosting the following Windows services :
EventLog (@%SystemRoot%\system32\wevtsvc.dll,-200)
</t>
  </si>
  <si>
    <t xml:space="preserve">
The Win32 process 'svchost.exe' is listening on this port (pid 2644).
This process 'svchost.exe' (pid 2644) is hosting the following Windows services :
Schedule (@%SystemRoot%\system32\schedsvc.dll,-100)
</t>
  </si>
  <si>
    <t xml:space="preserve">
The Win32 process 'spoolsv.exe' is listening on this port (pid 4556).
This process 'spoolsv.exe' (pid 4556) is hosting the following Windows services :
Spooler (@%systemroot%\system32\spoolsv.exe,-1)
</t>
  </si>
  <si>
    <t xml:space="preserve">
The Win32 process 'services.exe' is listening on this port (pid 936).</t>
  </si>
  <si>
    <t xml:space="preserve">
The Win32 process 'svchost.exe' is listening on this port (pid 5556).
This process 'svchost.exe' (pid 5556) is hosting the following Windows services :
W32Time (@%SystemRoot%\system32\w32time.dll,-200)
</t>
  </si>
  <si>
    <t xml:space="preserve">
The Win32 process 'svchost.exe' is listening on this port (pid 13784).
This process 'svchost.exe' (pid 13784) is hosting the following Windows services :
SSDPSRV (@%systemroot%\system32\ssdpsrv.dll,-100)
</t>
  </si>
  <si>
    <t xml:space="preserve">
The Win32 process 'svchost.exe' is listening on this port (pid 5960).
This process 'svchost.exe' (pid 5960) is hosting the following Windows services :
iphlpsvc (@%SystemRoot%\system32\iphlpsvc.dll,-500)
</t>
  </si>
  <si>
    <t xml:space="preserve">
The Win32 process 'POWERPNT.EXE' is listening on this port (pid 10728).</t>
  </si>
  <si>
    <t xml:space="preserve">
The Win32 process 'PanGPA.exe' is listening on this port (pid 13928).</t>
  </si>
  <si>
    <t xml:space="preserve">
The Win32 process 'SenseNdr.exe' is listening on this port (pid 4504).</t>
  </si>
  <si>
    <t xml:space="preserve">
The Win32 process 'A180AG.exe' is listening on this port (pid 5648).</t>
  </si>
  <si>
    <t xml:space="preserve">
The Win32 process 'POWERPNT.EXE' is listening on this port (pid 5928).</t>
  </si>
  <si>
    <t xml:space="preserve">
The Win32 process 'Teams.exe' is listening on this port (pid 6348).</t>
  </si>
  <si>
    <t xml:space="preserve">
The Win32 process 'svchost.exe' is listening on this port (pid 2420).
This process 'svchost.exe' (pid 2420) is hosting the following Windows services :
NlaSvc (@%SystemRoot%\System32\nlasvc.dll,-1)
</t>
  </si>
  <si>
    <t xml:space="preserve">
The Win32 process 'EXCEL.EXE' is listening on this port (pid 17304).</t>
  </si>
  <si>
    <t xml:space="preserve">
The Win32 process 'POWERPNT.EXE' is listening on this port (pid 3484).</t>
  </si>
  <si>
    <t xml:space="preserve">
The following card manufacturers were identified :
C8:34:8E:5E:E0:EB : Intel Corporate
F0:1D:BC:A2:6A:D2 : Microsoft Corporation
</t>
  </si>
  <si>
    <t xml:space="preserve">
Last Successful logon : ECUF\1187026667.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c4d53 startup parameters :
    Display name : Connected Devices Platform User Service_1c4d53
    Service name : CDPUserSvc_1c4d53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c4d53 startup parameters :
    Display name : Sync Host_1c4d53
    Service name : OneSyncSvc_1c4d53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c4d53 startup parameters :
    Display name : Windows Push Notifications User Service_1c4d53
    Service name : WpnUserService_1c4d53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c4d53 startup parameters :
    Display name : Agent Activation Runtime_1c4d53
    Service name : AarSvc_1c4d53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c4d53 startup parameters :
    Display name : GameDVR and Broadcast User Service_1c4d53
    Service name : BcastDVRUserService_1c4d53
    Executable path : C:\Windows\system32\svchost.exe -k BcastDVRUserService
  BluetoothUserService_1c4d53 startup parameters :
    Display name : Bluetooth User Support Service_1c4d53
    Service name : BluetoothUserService_1c4d53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c4d53 startup parameters :
    Display name : CaptureService_1c4d53
    Service name : CaptureService_1c4d53
    Executable path : C:\Windows\system32\svchost.exe -k LocalService -p
  ClipSVC startup parameters :
    Display name : Client License Service (ClipSVC)
    Service name : ClipSVC
    Log on as : LocalSystem
    Executable path : C:\Windows\System32\svchost.exe -k wsappx -p
    Dependencies : rpcss/
  ConsentUxUserSvc_1c4d53 startup parameters :
    Display name : ConsentUX_1c4d53
    Service name : ConsentUxUserSvc_1c4d53
    Executable path : C:\Windows\system32\svchost.exe -k DevicesFlow
  CredentialEnrollmentManagerUserSvc_1c4d53 startup parameters :
    Display name : CredentialEnrollmentManagerUserSvc_1c4d53
    Service name : CredentialEnrollmentManagerUserSvc_1c4d53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c4d53 startup parameters :
    Display name : DeviceAssociationBroker_1c4d53
    Service name : DeviceAssociationBrokerSvc_1c4d53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c4d53 startup parameters :
    Display name : DevicePicker_1c4d53
    Service name : DevicePickerUserSvc_1c4d53
    Executable path : C:\Windows\system32\svchost.exe -k DevicesFlow
  DevicesFlowUserSvc_1c4d53 startup parameters :
    Display name : DevicesFlow_1c4d53
    Service name : DevicesFlowUserSvc_1c4d53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682
  cpe:/a:microsoft:windows_app_store:10.0.2.1000
  cpe:/a:microsoft:windows_app_store:10.1808.3.0
  cpe:/a:microsoft:windows_app_store:10.2008.3001.0
  cpe:/a:microsoft:windows_app_store:1000.19041.1023.0
  cpe:/a:microsoft:windows_app_store:105.0.1343.27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7.0.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48104457
  - Description       : Computer System Product
  - Vendor            : Microsoft Corporation
  - Name              : Surface Laptop 3
  - UUID              : EDE9B1D1-3C8D-F473-1F48-129FAC6BD441
  - Version           : 124I:00036T:000M:0300000D:0B:07F:1C:05P:48S:01E:0Y:1K:0U:00
</t>
  </si>
  <si>
    <t xml:space="preserve">
Here is a list of encryptable volumes available on the remote system :
+ DriveLetter C:
  - BitLocker Version : 2.0
  - Conversion Status : Used Space Only Encrypted
  - DeviceID : \\?\Volume{eb9009e3-92e4-427b-8067-a774f2a21b83}\
  - Encryption Method : XTS-AES 128
  - Identification Field : Unknown
  - Lock Status : Unlocked
  - Percentage Encrypted : 100.0%
  - PersistentVolumeID : {55EE12C6-80B6-41B8-8D31-BA0C8E8A2976}
  - Protection Status : Protection On
  - Size : 475.81 GB
</t>
  </si>
  <si>
    <t xml:space="preserve">
Here is a list of quick-fix engineering updates installed on the
remote system :
+ KB5022502
  - Description : Update
  - InstalledOn : 3/2/2023
  - SystemName  : AFCEUD-01704810
  - InstalledBy : NT AUTHORITY\SYSTEM
  - Caption     : http://support.microsoft.com/?kbid=5022502
+ KB4534170
  - Description : Update
  - InstalledOn : 4/20/2020
  - SystemName  : AFCEUD-01704810
  - InstalledBy : 
  - Caption     : http://support.microsoft.com/?kbid=4534170
+ KB4537759
  - Description : Security Update
  - InstalledOn : 4/20/2020
  - SystemName  : AFCEUD-01704810
  - InstalledBy : 
  - Caption     : http://support.microsoft.com/?kbid=4537759
+ KB4545706
  - Description : Security Update
  - InstalledOn : 4/20/2020
  - SystemName  : AFCEUD-01704810
  - InstalledBy : 
  - Caption     : http://support.microsoft.com/?kbid=4545706
+ KB4562830
  - Description : Update
  - InstalledOn : 6/21/2022
  - SystemName  : AFCEUD-01704810
  - InstalledBy : NT AUTHORITY\SYSTEM
  - Caption     : https://support.microsoft.com/help/4562830
+ KB4598481
  - Description : Security Update
  - InstalledOn : 8/17/2021
  - SystemName  : AFCEUD-01704810
  - InstalledBy : 
  - Caption     : https://support.microsoft.com/help/4598481
+ KB5003791
  - Description : Update
  - InstalledOn : 6/21/2022
  - SystemName  : AFCEUD-01704810
  - InstalledBy : NT AUTHORITY\SYSTEM
  - Caption     : https://support.microsoft.com/help/5003791
+ KB5005716
  - Description : Update
  - InstalledOn : 6/21/2022
  - SystemName  : AFCEUD-01704810
  - InstalledBy : NT AUTHORITY\SYSTEM
  - Caption     : https://support.microsoft.com/help/5005716
+ KB5012170
  - Description : Security Update
  - InstalledOn : 9/7/2022
  - SystemName  : AFCEUD-01704810
  - InstalledBy : NT AUTHORITY\SYSTEM
  - Caption     : https://support.microsoft.com/help/5012170
+ KB5015684
  - Description : Update
  - InstalledOn : 12/6/2022
  - SystemName  : AFCEUD-01704810
  - InstalledBy : NT AUTHORITY\SYSTEM
  - Caption     : https://support.microsoft.com/help/5015684
+ KB5026361
  - Description : Security Update
  - InstalledOn : 5/26/2023
  - SystemName  : AFCEUD-01704810
  - InstalledBy : NT AUTHORITY\SYSTEM
  - Caption     : https://support.microsoft.com/help/5026361
+ KB5014035
  - Description : Update
  - InstalledOn : 6/21/2022
  - SystemName  : AFCEUD-01704810
  - InstalledBy : NT AUTHORITY\SYSTEM
  - Caption     : 
+ KB5014671
  - Description : Update
  - InstalledOn : 8/9/2022
  - SystemName  : AFCEUD-01704810
  - InstalledBy : NT AUTHORITY\SYSTEM
  - Caption     : 
+ KB5015895
  - Description : Update
  - InstalledOn : 9/7/2022
  - SystemName  : AFCEUD-01704810
  - InstalledBy : NT AUTHORITY\SYSTEM
  - Caption     : 
+ KB5016705
  - Description : Update
  - InstalledOn : 9/29/2022
  - SystemName  : AFCEUD-01704810
  - InstalledBy : NT AUTHORITY\SYSTEM
  - Caption     : 
+ KB5018506
  - Description : Update
  - InstalledOn : 11/24/2022
  - SystemName  : AFCEUD-01704810
  - InstalledBy : NT AUTHORITY\SYSTEM
  - Caption     : 
+ KB5020372
  - Description : Update
  - InstalledOn : 12/29/2022
  - SystemName  : AFCEUD-01704810
  - InstalledBy : NT AUTHORITY\SYSTEM
  - Caption     : 
+ KB5022924
  - Description : Update
  - InstalledOn : 3/30/2023
  - SystemName  : AFCEUD-01704810
  - InstalledBy : NT AUTHORITY\SYSTEM
  - Caption     : 
+ KB5023794
  - Description : Update
  - InstalledOn : 4/27/2023
  - SystemName  : AFCEUD-01704810
  - InstalledBy : NT AUTHORITY\SYSTEM
  - Caption     : 
+ KB5025315
  - Description : Update
  - InstalledOn : 5/25/2023
  - SystemName  : AFCEUD-01704810
  - InstalledBy : NT AUTHORITY\SYSTEM
  - Caption     : 
+ KB5003742
  - Description : Security Update
  - InstalledOn : 8/17/2021
  - SystemName  : AFCEUD-01704810
  - InstalledBy : 
  - Caption     : 
</t>
  </si>
  <si>
    <t xml:space="preserve">
  Hostname : AFCEUD-01704810
    AFCEUD-0170481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87026667.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87026667.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t>
  </si>
  <si>
    <t xml:space="preserve">
Nessus enumerated DNS servers for the following interfaces :
Interface: {ede39121-a790-42e2-9d45-92fb6989dfae}
Network Connection : Ethernet
NameServer: 10.8.0.92,10.8.128.92
Interface: {70539b97-1d5c-40a4-b9e3-f125d716fa2b}
Network Connection : Wi-Fi
DhcpNameServer: 192.168.1.1
Interface: Default
DhcpNameServer: 192.168.1.1
</t>
  </si>
  <si>
    <t xml:space="preserve">
The following startup item was found :
   - 
  AdobeAAMUpdater-1.0 - C:\Program Files (x86)\Common Files\Adobe\OOBE\PDApp\UWA\UpdaterStartupUtility.exe
  AnalyticsSrv - C:\Program Files (x86)\Citrix\ICA Client\Receiver\AnalyticsSrv.exe
  ConnectionCenter - C:\Program Files (x86)\Citrix\ICA Client\concentr.exe
  GlobalProtect - C:\Program Files\Palo Alto Networks\GlobalProtect\PanGPA.exe
  InstallHelper - C:\Program Files (x86)\Citrix\Citrix WorkSpace 2303\InstallHelper.exe
  Redirector - C:\Program Files (x86)\Citrix\ICA Client\redirector.exe
  RtkAudUService - C:\Windows\System32\DriverStore\FileRepository\hdxsstm2.inf_amd64_f74568513a3bb299\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276
  TCP    0.0.0.0:445            0.0.0.0:0              LISTENING       4
  TCP    0.0.0.0:5040           0.0.0.0:0              LISTENING       8780
  TCP    0.0.0.0:5985           0.0.0.0:0              LISTENING       4
  TCP    0.0.0.0:47001          0.0.0.0:0              LISTENING       4
  TCP    0.0.0.0:49664          0.0.0.0:0              LISTENING       964
  TCP    0.0.0.0:49665          0.0.0.0:0              LISTENING       592
  TCP    0.0.0.0:49666          0.0.0.0:0              LISTENING       604
  TCP    0.0.0.0:49667          0.0.0.0:0              LISTENING       2644
  TCP    0.0.0.0:49668          0.0.0.0:0              LISTENING       4556
  TCP    0.0.0.0:49669          0.0.0.0:0              LISTENING       936
  TCP    10.8.66.95:139         0.0.0.0:0              LISTENING       4
  TCP    10.8.66.95:49501       20.7.1.246:443         ESTABLISHED     5664
  TCP    10.8.66.95:57351       52.127.76.35:443       ESTABLISHED     13400
  TCP    10.8.66.95:58174       40.66.26.2:443         ESTABLISHED     21344
  TCP    10.8.66.95:58684       52.127.64.27:443       ESTABLISHED     6348
  TCP    10.8.66.95:58808       52.127.68.106:443      ESTABLISHED     13400
  TCP    10.8.66.95:59430       52.127.76.35:443       ESTABLISHED     23148
  TCP    10.8.66.95:59435       52.127.76.35:443       ESTABLISHED     23148
  TCP    10.8.66.95:61125       20.34.13.53:443        ESTABLISHED     5928
  TCP    10.8.66.95:61357       40.66.26.2:443         ESTABLISHED     21344
  TCP    10.8.66.95:61410       13.107.6.158:443       CLOSE_WAIT      11036
  TCP    10.8.66.95:61412       13.107.246.254:443     CLOSE_WAIT      11036
  TCP    10.8.66.95:61414       13.107.246.57:443      CLOSE_WAIT      11036
  TCP    10.8.66.95:61415       13.107.253.254:443     CLOSE_WAIT      11036
  TCP    10.8.66.95:61420       204.79.197.222:443     CLOSE_WAIT      11036
  TCP    10.8.66.95:61424       52.127.80.2:443        ESTABLISHED     13400
  TCP    10.8.66.95:61430       52.182.93.253:443      ESTABLISHED     13400
  TCP    10.8.66.95:61431       52.127.80.2:443        ESTABLISHED     13400
  TCP    10.8.66.95:61442       13.107.21.200:443      CLOSE_WAIT      11036
  TCP    10.8.66.95:61443       13.107.21.200:443      CLOSE_WAIT      11036
  TCP    10.8.66.95:61448       13.107.42.14:443       CLOSE_WAIT      11036
  TCP    10.8.66.95:61450       72.21.81.200:443       CLOSE_WAIT      11036
  TCP    10.8.66.95:61451       13.107.6.254:443       CLOSE_WAIT      11036
  TCP    10.8.66.95:61462       20.34.13.53:443        ESTABLISHED     5928
  TCP    10.8.66.95:61463       20.34.13.53:443        ESTABLISHED     5928
  TCP    10.8.66.95:61465       52.127.76.6:443        ESTABLISHED     5928
  TCP    10.8.66.95:61484       52.127.68.0:443        ESTABLISHED     6348
  TCP    10.8.66.95:61493       52.127.76.54:443       ESTABLISHED     13400
  TCP    10.8.66.95:61562       40.79.197.35:443       CLOSE_WAIT      11036
  TCP    10.8.66.95:61571       156.112.101.146:80     ESTABLISHED     23148
  TCP    10.8.66.95:61630       192.229.211.108:80     CLOSE_WAIT      23148
  TCP    10.8.66.95:61633       20.35.193.34:443       TIME_WAIT       0
  TCP    10.8.66.95:61640       40.66.28.2:443         TIME_WAIT       0
  TCP    10.8.66.95:61641       40.66.28.2:443         TIME_WAIT       0
  TCP    10.8.66.95:61644       20.35.193.34:443       TIME_WAIT       0
  TCP    10.8.66.95:61645       20.35.193.34:443       TIME_WAIT       0
  TCP    10.8.66.95:61646       40.66.28.2:443         TIME_WAIT       0
  TCP    10.8.66.95:61658       52.181.207.118:443     TIME_WAIT       0
  TCP    10.8.66.95:61661       52.96.57.18:443        TIME_WAIT       0
  TCP    10.8.66.95:61663       40.66.28.2:443         TIME_WAIT       0
  TCP    10.8.66.95:61671       52.127.76.58:443       TIME_WAIT       0
  TCP    10.8.66.95:61672       10.0.10.181:443        TIME_WAIT       0
  TCP    10.8.66.95:61676       20.34.13.53:443        ESTABLISHED     22448
  TCP    10.8.66.95:61680       20.34.13.53:443        ESTABLISHED     22448
  TCP    10.8.66.95:61681       40.66.30.66:443        ESTABLISHED     5928
  TCP    10.8.66.95:61683       52.127.76.58:443       TIME_WAIT       0
  TCP    10.8.66.95:61684       52.168.112.66:443      ESTABLISHED     22448
  TCP    10.8.66.95:61685       52.127.64.111:443      ESTABLISHED     13400
  TCP    10.8.66.95:61686       52.127.64.111:443      ESTABLISHED     13400
  TCP    10.8.66.95:61690       52.127.68.5:443        ESTABLISHED     6348
  TCP    10.8.66.95:61691       52.127.64.62:443       ESTABLISHED     13400
  TCP    10.8.66.95:61696       10.0.10.181:443        TIME_WAIT       0
  TCP    10.8.66.95:61698       52.127.68.3:443        ESTABLISHED     6348
  TCP    10.8.66.95:61700       20.35.193.2:443        ESTABLISHED     17304
  TCP    10.8.66.95:61702       52.245.136.46:443      ESTABLISHED     13400
  TCP    10.8.66.95:61703       23.221.22.213:443      ESTABLISHED     8716
  TCP    10.8.66.95:61705       10.8.0.60:8934         ESTABLISHED     12912
  TCP    10.8.66.95:61708       52.127.76.58:443       TIME_WAIT       0
  TCP    127.0.0.1:4767         0.0.0.0:0              LISTENING       5240
  TCP    127.0.0.1:4767         127.0.0.1:49756        ESTABLISHED     5240
  TCP    127.0.0.1:29678        0.0.0.0:0              LISTENING       9844
  TCP    127.0.0.1:49756        127.0.0.1:4767         ESTABLISHED     13928
  TCP    127.0.0.1:53452        127.0.0.1:53453        ESTABLISHED     12912
  TCP    127.0.0.1:53453        127.0.0.1:53452        ESTABLISHED     12912
  TCP    127.0.0.1:61706        127.0.0.1:61707        ESTABLISHED     12912
  TCP    127.0.0.1:61707        127.0.0.1:61706        ESTABLISHED     12912
  TCP    192.168.1.30:139       0.0.0.0:0              LISTENING       4
  TCP    [::]:135               [::]:0                 LISTENING       1276
  TCP    [::]:445               [::]:0                 LISTENING       4
  TCP    [::]:5985              [::]:0                 LISTENING       4
  TCP    [::]:47001             [::]:0                 LISTENING       4
  TCP    [::]:49664             [::]:0                 LISTENING       964
  TCP    [::]:49665             [::]:0                 LISTENING       592
  TCP    [::]:49666             [::]:0                 LISTENING       604
  TCP    [::]:49667             [::]:0                 LISTENING       2644
  TCP    [::]:49668             [::]:0                 LISTENING       4556
  TCP    [::]:49669             [::]:0                 LISTENING       936
  UDP    0.0.0.0:123            *:*                                    5556
  UDP    0.0.0.0:5050           *:*                                    8780
  UDP    0.0.0.0:5353           *:*                                    2936
  UDP    0.0.0.0:5355           *:*                                    2936
  UDP    0.0.0.0:52401          *:*                                    4504
  UDP    0.0.0.0:53560          *:*                                    5240
  UDP    0.0.0.0:54187          *:*                                    4504
  UDP    0.0.0.0:55832          *:*                                    4504
  UDP    0.0.0.0:60544          *:*                                    6348
  UDP    0.0.0.0:63882          *:*                                    4504
  UDP    0.0.0.0:63884          *:*                                    4504
  UDP    0.0.0.0:63886          *:*                                    4504
  UDP    0.0.0.0:63888          *:*                                    4504
  UDP    0.0.0.0:63890          *:*                                    4504
  UDP    0.0.0.0:63892          *:*                                    4504
  UDP    0.0.0.0:64240          *:*                                    4504
  UDP    0.0.0.0:64834          *:*                                    4504
  UDP    0.0.0.0:65534          *:*                                    4504
  UDP    10.8.66.95:137         *:*                                    4
  UDP    10.8.66.95:138         *:*                                    4
  UDP    10.8.66.95:1900        *:*                                    13784
  UDP    10.8.66.95:50010       *:*                                    6348
  UDP    10.8.66.95:50021       *:*                                    6348
  UDP    10.8.66.95:50046       *:*                                    6348
  UDP    10.8.66.95:50047       *:*                                    6348
  UDP    10.8.66.95:50617       *:*                                    13784
  UDP    127.0.0.1:1900         *:*                                    13784
  UDP    127.0.0.1:49664        *:*                                    5960
  UDP    127.0.0.1:50619        *:*                                    13784
  UDP    127.0.0.1:50918        *:*                                    10728
  UDP    127.0.0.1:51649        *:*                                    13928
  UDP    127.0.0.1:52400        *:*                                    4504
  UDP    127.0.0.1:53556        *:*                                    5648
  UDP    127.0.0.1:54186        *:*                                    4504
  UDP    127.0.0.1:55831        *:*                                    4504
  UDP    127.0.0.1:56589        *:*                                    5928
  UDP    127.0.0.1:57656        *:*                                    964
  UDP    127.0.0.1:60667        *:*                                    2420
  UDP    127.0.0.1:62414        *:*                                    17304
  UDP    127.0.0.1:62553        *:*                                    3484
  UDP    127.0.0.1:63881        *:*                                    4504
  UDP    127.0.0.1:63883        *:*                                    4504
  UDP    127.0.0.1:63885        *:*                                    4504
  UDP    127.0.0.1:63887        *:*                                    4504
  UDP    127.0.0.1:63889        *:*                                    4504
  UDP    127.0.0.1:63891        *:*                                    4504
  UDP    127.0.0.1:64239        *:*                                    4504
  UDP    127.0.0.1:64833        *:*                                    4504
  UDP    127.0.0.1:65533        *:*                                    4504
  UDP    192.168.1.30:137       *:*                                    4
  UDP    192.168.1.30:138       *:*                                    4
  UDP    192.168.1.30:1900      *:*                                    13784
  UDP    192.168.1.30:50014     *:*                                    6348
  UDP    192.168.1.30:50025     *:*                                    6348
  UDP    192.168.1.30:50041     *:*                                    6348
  UDP    192.168.1.30:50049     *:*                                    6348
  UDP    192.168.1.30:50618     *:*                                    13784
  UDP    [::]:123               *:*                                    5556
  UDP    [::]:5353              *:*                                    2936
  UDP    [::]:5355              *:*                                    2936
  UDP    [::]:60544             *:*                                    6348
  UDP    [::1]:1900             *:*                                    13784
  UDP    [::1]:50616            *:*                                    13784
  UDP    [fe80::4f69:b90f:7898:9c4d%12]:1900  *:*                                    13784
  UDP    [fe80::4f69:b90f:7898:9c4d%12]:50615  *:*                                    13784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1
KB5005716, Installed on: 2022/06/21
KB5012170, Installed on: 2022/09/07
KB5014035, Installed on: 2022/06/21
KB5014671, Installed on: 2022/08/09
KB5015684, Installed on: 2022/12/06
KB5015895, Installed on: 2022/09/07
KB5016705, Installed on: 2022/09/28
KB5018506, Installed on: 2022/11/24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	{Bgt
  Raw data : 444d494f3a49443ae30990ebe4927b428067a774f2a21b83
  Name     : \??\volume{211f7186-f04c-11ec-8e54-c8348e5ee0ef}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95, port=139]
  dst: [host=0.0.0.0, port=0]
tcp4 (established)
  src: [host=10.8.66.95, port=49501]
  dst: [host=20.7.1.246, port=443]
tcp4 (established)
  src: [host=10.8.66.95, port=57351]
  dst: [host=52.127.76.35, port=443]
tcp4 (established)
  src: [host=10.8.66.95, port=58174]
  dst: [host=40.66.26.2, port=443]
tcp4 (established)
  src: [host=10.8.66.95, port=58684]
  dst: [host=52.127.64.27, port=443]
tcp4 (established)
  src: [host=10.8.66.95, port=58808]
  dst: [host=52.127.68.106, port=443]
tcp4 (established)
  src: [host=10.8.66.95, port=59430]
  dst: [host=52.127.76.35, port=443]
tcp4 (established)
  src: [host=10.8.66.95, port=59435]
  dst: [host=52.127.76.35, port=443]
tcp4 (established)
  src: [host=10.8.66.95, port=61125]
  dst: [host=20.34.13.53, port=443]
tcp4 (established)
  src: [host=10.8.66.95, port=61357]
  dst: [host=40.66.26.2, port=443]
tcp4 (established)
  src: [host=10.8.66.95, port=61410]
  dst: [host=13.107.6.158, port=443]
tcp4 (established)
  src: [host=10.8.66.95, port=61412]
  dst: [host=13.107.246.254, port=443]
tcp4 (established)
  src: [host=10.8.66.95, port=61414]
  dst: [host=13.107.246.57, port=443]
tcp4 (established)
  src: [host=10.8.66.95, port=61415]
  dst: [host=13.107.253.254, port=443]
tcp4 (established)
  src: [host=10.8.66.95, port=61420]
  dst: [host=204.79.197.222, port=443]
tcp4 (established)
  src: [host=10.8.66.95, port=61424]
  dst: [host=52.127.80.2, port=443]
tcp4 (established)
  src: [host=10.8.66.95, port=61430]
  dst: [host=52.182.93.253, port=443]
tcp4 (established)
  src: [host=10.8.66.95, port=61431]
  dst: [host=52.127.80.2, port=443]
tcp4 (established)
  src: [host=10.8.66.95, port=61442]
  dst: [host=13.107.21.200, port=443]
tcp4 (established)
  src: [host=10.8.66.95, port=61443]
  dst: [host=13.107.21.200, port=443]
tcp4 (established)
  src: [host=10.8.66.95, port=61448]
  dst: [host=13.107.42.14, port=443]
tcp4 (established)
  src: [host=10.8.66.95, port=61450]
  dst: [host=72.21.81.200, port=443]
tcp4 (established)
  src: [host=10.8.66.95, port=61451]
  dst: [host=13.107.6.254, port=443]
tcp4 (established)
  src: [host=10.8.66.95, port=61462]
  dst: [host=20.34.13.53, port=443]
tcp4 (established)
  src: [host=10.8.66.95, port=61463]
  dst: [host=20.34.13.53, port=443]
tcp4 (established)
  src: [host=10.8.66.95, port=61465]
  dst: [host=52.127.76.6, port=443]
tcp4 (established)
  src: [host=10.8.66.95, port=61484]
  dst: [host=52.127.68.0, port=443]
tcp4 (established)
  src: [host=10.8.66.95, port=61493]
  dst: [host=52.127.76.54, port=443]
tcp4 (established)
  src: [host=10.8.66.95, port=61562]
  dst: [host=40.79.197.35, port=443]
tcp4 (established)
  src: [host=10.8.66.95, port=61571]
  dst: [host=156.112.101.146, port=80]
tcp4 (established)
  src: [host=10.8.66.95, port=61630]
  dst: [host=192.229.211.108, port=80]
tcp4 (established)
  src: [host=10.8.66.95, port=61633]
  dst: [host=20.35.193.34, port=443]
tcp4 (established)
  src: [host=10.8.66.95, port=61640]
  dst: [host=40.66.28.2, port=443]
tcp4 (established)
  src: [host=10.8.66.95, port=61641]
  dst: [host=40.66.28.2, port=443]
tcp4 (established)
  src: [host=10.8.66.95, port=61644]
  dst: [host=20.35.193.34, port=443]
tcp4 (established)
  src: [host=10.8.66.95, port=61645]
  dst: [host=20.35.193.34, port=443]
tcp4 (established)
  src: [host=10.8.66.95, port=61646]
  dst: [host=40.66.28.2, port=443]
tcp4 (established)
  src: [host=10.8.66.95, port=61658]
  dst: [host=52.181.207.118, port=443]
tcp4 (established)
  src: [host=10.8.66.95, port=61661]
  dst: [host=52.96.57.18, port=443]
tcp4 (established)
  src: [host=10.8.66.95, port=61663]
  dst: [host=40.66.28.2, port=443]
tcp4 (established)
  src: [host=10.8.66.95, port=61671]
  dst: [host=52.127.76.58, port=443]
tcp4 (established)
  src: [host=10.8.66.95, port=61672]
  dst: [host=10.0.10.181, port=443]
tcp4 (established)
  src: [host=10.8.66.95, port=61676]
  dst: [host=20.34.13.53, port=443]
tcp4 (established)
  src: [host=10.8.66.95, port=61680]
  dst: [host=20.34.13.53, port=443]
tcp4 (established)
  src: [host=10.8.66.95, port=61681]
  dst: [host=40.66.30.66, port=443]
tcp4 (established)
  src: [host=10.8.66.95, port=61683]
  dst: [host=52.127.76.58, port=443]
tcp4 (established)
  src: [host=10.8.66.95, port=61684]
  dst: [host=52.168.112.66, port=443]
tcp4 (established)
  src: [host=10.8.66.95, port=61685]
  dst: [host=52.127.64.111, port=443]
tcp4 (established)
  src: [host=10.8.66.95, port=61686]
  dst: [host=52.127.64.111, port=443]
tcp4 (established)
  src: [host=10.8.66.95, port=61690]
  dst: [host=52.127.68.5, port=443]
tcp4 (established)
  src: [host=10.8.66.95, port=61691]
  dst: [host=52.127.64.62, port=443]
tcp4 (established)
  src: [host=10.8.66.95, port=61696]
  dst: [host=10.0.10.181, port=443]
tcp4 (established)
  src: [host=10.8.66.95, port=61698]
  dst: [host=52.127.68.3, port=443]
tcp4 (established)
  src: [host=10.8.66.95, port=61700]
  dst: [host=20.35.193.2, port=443]
tcp4 (established)
  src: [host=10.8.66.95, port=61702]
  dst: [host=52.245.136.46, port=443]
tcp4 (established)
  src: [host=10.8.66.95, port=61703]
  dst: [host=23.221.22.213, port=443]
tcp4 (established)
  src: [host=10.8.66.95, port=61705]
  dst: [host=10.8.0.60, port=8934]
tcp4 (established)
  src: [host=10.8.66.95, port=61708]
  dst: [host=52.127.76.58, port=443]
tcp4 (listen)
  src: [host=127.0.0.1, port=4767]
  dst: [host=0.0.0.0, port=0]
tcp4 (established)
  src: [host=127.0.0.1, port=4767]
  dst: [host=127.0.0.1, port=49756]
tcp4 (listen)
  src: [host=127.0.0.1, port=29678]
  dst: [host=0.0.0.0, port=0]
tcp4 (established)
  src: [host=127.0.0.1, port=49756]
  dst: [host=127.0.0.1, port=4767]
tcp4 (established)
  src: [host=127.0.0.1, port=53452]
  dst: [host=127.0.0.1, port=53453]
tcp4 (established)
  src: [host=127.0.0.1, port=53453]
  dst: [host=127.0.0.1, port=53452]
tcp4 (established)
  src: [host=127.0.0.1, port=61706]
  dst: [host=127.0.0.1, port=61707]
tcp4 (established)
  src: [host=127.0.0.1, port=61707]
  dst: [host=127.0.0.1, port=61706]
tcp4 (listen)
  src: [host=192.168.1.30,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2401]
  dst: [host=*, port=*]
udp4 (listen)
  src: [host=0.0.0.0, port=53560]
  dst: [host=*, port=*]
udp4 (listen)
  src: [host=0.0.0.0, port=54187]
  dst: [host=*, port=*]
udp4 (listen)
  src: [host=0.0.0.0, port=55832]
  dst: [host=*, port=*]
udp4 (listen)
  src: [host=0.0.0.0, port=60544]
  dst: [host=*, port=*]
udp4 (listen)
  src: [host=0.0.0.0, port=63882]
  dst: [host=*, port=*]
udp4 (listen)
  src: [host=0.0.0.0, port=63884]
  dst: [host=*, port=*]
udp4 (listen)
  src: [host=0.0.0.0, port=63886]
  dst: [host=*, port=*]
udp4 (listen)
  src: [host=0.0.0.0, port=63888]
  dst: [host=*, port=*]
udp4 (listen)
  src: [host=0.0.0.0, port=63890]
  dst: [host=*, port=*]
udp4 (listen)
  src: [host=0.0.0.0, port=63892]
  dst: [host=*, port=*]
udp4 (listen)
  src: [host=0.0.0.0, port=64240]
  dst: [host=*, port=*]
udp4 (listen)
  src: [host=0.0.0.0, port=64834]
  dst: [host=*, port=*]
udp4 (listen)
  src: [host=0.0.0.0, port=65534]
  dst: [host=*, port=*]
udp4 (listen)
  src: [host=10.8.66.95, port=137]
  dst: [host=*, port=*]
udp4 (listen)
  src: [host=10.8.66.95, port=138]
  dst: [host=*, port=*]
udp4 (listen)
  src: [host=10.8.66.95, port=1900]
  dst: [host=*, port=*]
udp4 (listen)
  src: [host=10.8.66.95, port=50010]
  dst: [host=*, port=*]
udp4 (listen)
  src: [host=10.8.66.95, port=50021]
  dst: [host=*, port=*]
udp4 (listen)
  src: [host=10.8.66.95, port=50046]
  dst: [host=*, port=*]
udp4 (listen)
  src: [host=10.8.66.95, port=50047]
  dst: [host=*, port=*]
udp4 (listen)
  src: [host=10.8.66.95, port=50617]
  dst: [host=*, port=*]
udp4 (listen)
  src: [host=127.0.0.1, port=1900]
  dst: [host=*, port=*]
udp4 (listen)
  src: [host=127.0.0.1, port=49664]
  dst: [host=*, port=*]
udp4 (listen)
  src: [host=127.0.0.1, port=50619]
  dst: [host=*, port=*]
udp4 (listen)
  src: [host=127.0.0.1, port=50918]
  dst: [host=*, port=*]
udp4 (listen)
  src: [host=127.0.0.1, port=51649]
  dst: [host=*, port=*]
udp4 (listen)
  src: [host=127.0.0.1, port=52400]
  dst: [host=*, port=*]
udp4 (listen)
  src: [host=127.0.0.1, port=53556]
  dst: [host=*, port=*]
udp4 (listen)
  src: [host=127.0.0.1, port=54186]
  dst: [host=*, port=*]
udp4 (listen)
  src: [host=127.0.0.1, port=55831]
  dst: [host=*, port=*]
udp4 (listen)
  src: [host=127.0.0.1, port=56589]
  dst: [host=*, port=*]
udp4 (listen)
  src: [host=127.0.0.1, port=57656]
  dst: [host=*, port=*]
udp4 (listen)
  src: [host=127.0.0.1, port=60667]
  dst: [host=*, port=*]
udp4 (listen)
  src: [host=127.0.0.1, port=62414]
  dst: [host=*, port=*]
udp4 (listen)
  src: [host=127.0.0.1, port=62553]
  dst: [host=*, port=*]
udp4 (listen)
  src: [host=127.0.0.1, port=63881]
  dst: [host=*, port=*]
udp4 (listen)
  src: [host=127.0.0.1, port=63883]
  dst: [host=*, port=*]
udp4 (listen)
  src: [host=127.0.0.1, port=63885]
  dst: [host=*, port=*]
udp4 (listen)
  src: [host=127.0.0.1, port=63887]
  dst: [host=*, port=*]
udp4 (listen)
  src: [host=127.0.0.1, port=63889]
  dst: [host=*, port=*]
udp4 (listen)
  src: [host=127.0.0.1, port=63891]
  dst: [host=*, port=*]
udp4 (listen)
  src: [host=127.0.0.1, port=64239]
  dst: [host=*, port=*]
udp4 (listen)
  src: [host=127.0.0.1, port=64833]
  dst: [host=*, port=*]
udp4 (listen)
  src: [host=127.0.0.1, port=65533]
  dst: [host=*, port=*]
udp4 (listen)
  src: [host=192.168.1.30, port=137]
  dst: [host=*, port=*]
udp4 (listen)
  src: [host=192.168.1.30, port=138]
  dst: [host=*, port=*]
udp4 (listen)
  src: [host=192.168.1.30, port=1900]
  dst: [host=*, port=*]
udp4 (listen)
  src: [host=192.168.1.30, port=50014]
  dst: [host=*, port=*]
udp4 (listen)
  src: [host=192.168.1.30, port=50025]
  dst: [host=*, port=*]
udp4 (listen)
  src: [host=192.168.1.30, port=50041]
  dst: [host=*, port=*]
udp4 (listen)
  src: [host=192.168.1.30, port=50049]
  dst: [host=*, port=*]
udp4 (listen)
  src: [host=192.168.1.30, port=50618]
  dst: [host=*, port=*]
udp6 (listen)
  src: [host=[::], port=123]
  dst: [host=*, port=*]
udp6 (listen)
  src: [host=[::], port=5353]
  dst: [host=*, port=*]
udp6 (listen)
  src: [host=[::], port=5355]
  dst: [host=*, port=*]
udp6 (listen)
  src: [host=[::], port=60544]
  dst: [host=*, port=*]
udp6 (listen)
  src: [host=[::1], port=1900]
  dst: [host=*, port=*]
udp6 (listen)
  src: [host=[::1], port=50616]
  dst: [host=*, port=*]
udp6 (listen)
  src: [host=[fe80::4f69:b90f:7898:9c4d%12], port=1900]
  dst: [host=*, port=*]
udp6 (listen)
  src: [host=[fe80::4f69:b90f:7898:9c4d%12], port=50615]
  dst: [host=*, port=*]
</t>
  </si>
  <si>
    <t xml:space="preserve">SSID : EITaaS_Users 2
Managed : FALSE
Description : EITaaS_Users 2
GUID : {7143AF9D-C992-4E4A-8CDE-52D6DA911553}
DateCreated : Tuesday, 11/08/2022 07:00:43.691 AM
DateLastConnected : Friday, 05/12/2023 11:28:10.346 AM
Description : EITaaS_Users 2
DefaultGatewayMac : 00005e000111
DnsSuffix : ag.army.mil
FirstNetwork : EITaaS_Users 2
Source : 8
Category : 0
Security Settings are not logged on the system.
SSID : AFC
Managed : FALSE
Description : AFC
GUID : {1DCFE420-061B-47F1-93A7-80F90855FFE5}
DateCreated : Wednesday, 12/07/2022 08:32:33.170 AM
DateLastConnected : Wednesday, 04/05/2023 09:58:09.186 AM
Description : AFC
DefaultGatewayMac : c0eae48409dc
DnsSuffix : &lt;none&gt;
FirstNetwork : AFC
Source : 8
Category : 0
Security Mode : WPA2PSK
Encryption : AES
1x : false
Key Type : passPhrase
Key Protected : true
Key Content : 01000000D08C9DDF0115D1118C7A00C04FC297EB010000003F905790EE07C648BEDDE68EBB3D959F000000000200000000001066000000010000200000007C980FD40BBB6D250A8A2629A1EF633A1222D847EF18D1BA8CE0439CC4992DCC000000000E80000000020000200000000F38F06A81B3636B0D7F85013C937DF8AEBA206B1D34C985E7635A9B492A56C7100000001A4D3927D684830C7BEEB38B2AAD35A34000000027CD2AC6088F6C9AE3EB0B3C9CB6024932EE0083E24431606775AFDDB29811CF5EB8C99C45EA4E3A1ACC2E4B9A18B759D812563E44FED0153A2752F193DF73A4
Connection Mode : auto
Connection Type : ESS
SSID : IHG ONE REWARDS Free WI-FI 2
Managed : FALSE
Description : IHG ONE REWARDS Free WI-FI 2
GUID : {A7A898CF-BA4E-43B0-8A12-A8673567D82F}
DateCreated : Thursday, 04/13/2023 03:18:39.418 PM
DateLastConnected : Thursday, 04/13/2023 03:18:39.421 PM
Description : IHG ONE REWARDS Free WI-FI 2
DefaultGatewayMac : 683a1e425cbd
DnsSuffix : &lt;none&gt;
FirstNetwork : IHG ONE REWARDS Free WI-FI 2
Source : 8
Category : 0
Security Settings are not logged on the system.
SSID : EITaaS_User_P
Managed : FALSE
Description : EITaaS_User_P
GUID : {CDDC0F1E-454F-4E66-8424-7A044ED243E0}
DateCreated : Tuesday, 06/21/2022 09:10:23.718 AM
DateLastConnected : Tuesday, 10/11/2022 02:56:51.100 PM
Description : EITaaS_User_P
DefaultGatewayMac : 043f72dcca00
DnsSuffix : ag.army.mil
FirstNetwork : EITaaS_User_P
Source : 8
Category : 0
Security Settings are not logged on the system.
SSID : UTSPUBLIC
Managed : FALSE
Description : UTSPUBLIC
GUID : {F7812166-1971-4C6A-A8B2-DDB246F95041}
DateCreated : Monday, 06/20/2022 04:26:37.473 PM
DateLastConnected : Tuesday, 11/15/2022 10:15:19.611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1C33C349604B4C4AB45C7E6C63C63DCE00000000020000000000106600000001000020000000C361C40008B46E12AA77530AEF5E7A68CCF95286847FF9C4534337E447D2D29F000000000E8000000002000020000000FDA5EC0DC78DE384037F408E313AE5D5F8C198565C381470715521009B7EBB4E10000000A276FDAFF13436AFCED1FDB8F78D6CE740000000059C0ED86BDD927680AA2551DAE8F064F578E771C43315D33D74CE6705B712F06A654FD3169F3BECFA50103589BE426A5BCBDD030B9999ABD0BA13141F7B193F
Connection Mode : auto
Connection Type : ESS
SSID : _VelopSetupC26
Managed : FALSE
Description : _VelopSetupC26
GUID : {418E98C6-E524-47A9-AA1C-A91222DDD0F8}
DateCreated : Tuesday, 12/06/2022 06:26:42.641 AM
DateLastConnected : Friday, 06/02/2023 06:29:22.119 AM
Description : _VelopSetupC26
DefaultGatewayMac : e89f80f3ec26
DnsSuffix : linksys.cache
FirstNetwork : _VelopSetupC26
Source : 8
Category : 0
Security Mode : WPA2PSK
Encryption : AES
1x : false
Key Type : passPhrase
Key Protected : true
Key Content : 01000000D08C9DDF0115D1118C7A00C04FC297EB010000003F905790EE07C648BEDDE68EBB3D959F0000000002000000000010660000000100002000000084CA61396F759ECC7A5B21A80BC956D50CAFBDA0A432C599FB31C09E8DE9B9C4000000000E8000000002000020000000706DE0DE548E701155BD3441BAD816AF5DCB07AAF5D9C2DCBE7E7C2492394A9510000000F3806976407406B63ED89FB881B290EA40000000755E96FD9D34DF523340D230E49D074B030278C24D40E1F91399683FCBB2B4D166CAB8FA662F78D01DDD28DBDBFE2F2A024A64E09BC826C2AC48498C837E2338
Connection Mode : auto
Connection Type : ESS
SSID : ag.army.mil
Managed : TRUE
Description : ag.army.mil
GUID : {5210C77D-C45C-430D-AB64-6C2AE6C8BFFD}
DateCreated : Friday, 02/24/2023 06:55:47.935 AM
DateLastConnected : Thursday, 06/01/2023 05:31:12.211 PM
Description : ag.army.mil
DefaultGatewayMac : 0000000000000000
DnsSuffix : ag.army.mil
FirstNetwork : ag.army.mil
Source : 160
Category : 0
Security Settings are not logged on the system.
SSID : Verizon-MiFi8800L-95DA
Managed : FALSE
Description : Verizon-MiFi8800L-95DA
GUID : {0CD98D1C-CB1F-4E85-907B-87D929A327F4}
DateCreated : Tuesday, 10/04/2022 09:00:51.158 AM
DateLastConnected : Wednesday, 10/05/2022 08:50:09.113 AM
Description : Verizon-MiFi8800L-95DA
DefaultGatewayMac : 18ee86a395da
DnsSuffix : &lt;none&gt;
FirstNetwork : Verizon-MiFi8800L-95DA
Source : 8
Category : 0
Security Mode : WPA2PSK
Encryption : AES
1x : false
Key Type : passPhrase
Key Protected : true
Key Content : 01000000D08C9DDF0115D1118C7A00C04FC297EB010000003F905790EE07C648BEDDE68EBB3D959F000000000200000000001066000000010000200000006F887629AFBC22405B787E96A281D1C3C19619F772124817B48FF82AD0E85F69000000000E8000000002000020000000CEA3821088DDC34B2964E31BECC6F5B023645C5AC629881ACBB1F517D112DF4D1000000048DD0B44192366A1AF4D9176683B0A4940000000B956186D797D2B186B1747287A4A770A41167BAA677FA10E7129209FA34D71569B96909EB539A26AD52A49383F8A994D7016C7EAD03F69ABA9CB74AFA3813731
Connection Mode : auto
Connection Type : ESS
SSID : GiGi
Managed : FALSE
Description : Network
GUID : {8FF65735-68DD-4BFD-9F92-1650D6C76FBF}
DateCreated : Friday, 09/09/2022 06:49:21.618 AM
DateLastConnected : Monday, 11/28/2022 10:15:43.58 PM
Description : Network
DefaultGatewayMac : 886ae361faf9
DnsSuffix : &lt;none&gt;
FirstNetwork : Network
Source : 8
Category : 0
Security Mode : WPA2PSK
Encryption : AES
1x : false
Key Type : passPhrase
Key Protected : true
Key Content : 01000000D08C9DDF0115D1118C7A00C04FC297EB010000003F905790EE07C648BEDDE68EBB3D959F00000000020000000000106600000001000020000000430ADDDD43C88FAD36226B8827F4A25E2D3AE21CAB1ECCEF84B8E8DC1C2089B0000000000E8000000002000020000000EEDC3111E7C9D48002AEF3A1B8FD0CF0371CE47B545629C786D838202FFDCA8410000000844D8380DAAD93E56A76161053331051400000007A116132A0586AAA4C6B8B50C37D30D235C2BDCF5416A25A9B51FDBF418CE6FA119FD99BA6744EBEEE5FDA5373F694F1E4DE4C2D104B075562C87321B8187AFB
Connection Mode : auto
Connection Type : ESS
SSID : IHG ONE REWARDS Free WI-FI
Managed : FALSE
Description : IHG ONE REWARDS Free WI-FI
GUID : {6C715401-147A-4EC6-997A-E4C9422C1109}
DateCreated : Tuesday, 10/04/2022 08:12:17.98 AM
DateLastConnected : Wednesday, 10/05/2022 07:43:33.173 AM
Description : IHG ONE REWARDS Free WI-FI
DefaultGatewayMac : 88154469e868
DnsSuffix : &lt;none&gt;
FirstNetwork : IHG ONE REWARDS Free WI-FI
Source : 8
Category : 0
Security Mode : open
Encryption : none
1x : false
Key Type : NULL
Key Protected : NULL
Key Content : NULL
Connection Mode : manual
Connection Type : ESS
SSID : EITaaS_Users
Managed : FALSE
Description : EITaaS_Users
GUID : {FBFB6540-5568-44FF-9575-10297C26FB08}
DateCreated : Tuesday, 06/21/2022 09:52:15.712 AM
DateLastConnected : Thursday, 11/03/2022 01:14:20.37 PM
Description : EITaaS_Users
DefaultGatewayMac : 043f72dcca00
DnsSuffix : ag.army.mil
FirstNetwork : EITaaS_Users
Source : 1032
Category : 0
Security Settings are not logged on the system.
SSID : CastroNewGoogleWifi
Managed : FALSE
Description : CastroNewGoogleWifi
GUID : {917A8E93-1C90-446E-B34B-1EB34B08B1D2}
DateCreated : Wednesday, 04/05/2023 06:40:26.212 AM
DateLastConnected : Wednesday, 04/05/2023 06:40:26.214 AM
Description : CastroNewGoogleWifi
DefaultGatewayMac : ccf41101dc0e
DnsSuffix : lan
FirstNetwork : CastroNewGoogleWifi
Source : 8
Category : 0
Security Mode : WPA2PSK
Encryption : AES
1x : false
Key Type : passPhrase
Key Protected : true
Key Content : 01000000D08C9DDF0115D1118C7A00C04FC297EB010000008559AB006027AF488DD491FC9A169B800000000002000000000010660000000100002000000027F71D5A8145E40DDE7AB8AE0131FAFFCFA41AF0DAC352B42C4C73FB66FC4E0E000000000E8000000002000020000000A77D0DB30B2AE411930EADB2A00E03890F3E9770BD101BB6C7DF844764AC0DAB10000000A37B8988E4033032E377E6A9BC557D3340000000F37851F8D0C982A257E30C4FB446B82C89E64EB31C8888F9D69F6A7AEF9B50F1DA5B4E7FDE70A785388B41CB75B0F47907DDB4397F8C6FB35527D086354B04C2
Connection Mode : manual
Connection Type : ESS
SSID : STRI_PCN_P4_FL2_RM210
Managed : FALSE
Description : STRI_PCN_P4_FL2_RM210
GUID : {D326587C-36CA-4DBD-AE01-E6ACB6C42233}
DateCreated : Thursday, 04/13/2023 08:25:55.980 AM
DateLastConnected : Thursday, 04/13/2023 08:25:55.983 AM
Description : STRI_PCN_P4_FL2_RM210
DefaultGatewayMac : 3c37862f0afd
DnsSuffix : &lt;none&gt;
FirstNetwork : STRI_PCN_P4_FL2_RM210
Source : 8
Category : 0
Security Mode : WPA2PSK
Encryption : AES
1x : false
Key Type : passPhrase
Key Protected : true
Key Content : 01000000D08C9DDF0115D1118C7A00C04FC297EB010000008559AB006027AF488DD491FC9A169B8000000000020000000000106600000001000020000000159D70900C062A0FBBC28749CD2160B9D668054D81E4C0CF5EA0E14BC0564219000000000E8000000002000020000000C15DDAF30440719D7D9CB0095685B7CCC9AADB300E0B3DEF311C80FE6719B71F200000006CABAA07802FFE94A395C093E98EE56FA6847662AD7EC2768E585F389FF64A1A4000000051B15C3CD47A7EFF3141D78CCD7E43DC41040F7ED00B7C3FEC3C8FB3D6CE7F37D554C0157E0E8C44100748D777B6239EE38DD214256048B5472F22CFBFEBAE1F
Connection Mode : auto
Connection Type : ESS
SSID : Aldo J Castro Santosâ€™s iPhone
Managed : FALSE
Description : Aldo J Castro Santosâ€™s iPhone
GUID : {CB15A61F-4048-4A3D-88A2-AB5784A21BEA}
DateCreated : Wednesday, 09/21/2022 06:38:16.254 AM
DateLastConnected : Thursday, 04/13/2023 03:22:06.593 PM
Description : Aldo J Castro Santosâ€™s iPhone
DefaultGatewayMac : 32d53e07cb64
DnsSuffix : &lt;none&gt;
FirstNetwork : Aldo J Castro Santosâ€™s iPhone
Source : 8
Category : 0
Security Settings are not logged on the system.
SSID : Aldo J Castro SantosÃ¢â‚¬â„¢s iPhone
Security Mode : WPA3SAE
Encryption : AES
1x : false
Key Type : passPhrase
Key Protected : true
Key Content : 01000000D08C9DDF0115D1118C7A00C04FC297EB010000003F905790EE07C648BEDDE68EBB3D959F000000000200000000001066000000010000200000006B232C67802BA94107223BF145CCFE589E7CB532FDF105D1233475AD58213F7C000000000E80000000020000200000008807017561B7E6E457C74F4DAE23B5CA92D7568FDFDB20D20AED675B4602FAE6100000007A6BBADC7DE7DC16DCA062F0C06B7ECA400000003AC667D2D6121978AAF40135E0258DD756716BEAEF127BE61FCF8506A7BEBB1CDB697EB198969A890985A44483226F9A286EB5517C7393E9291B5A08A48B1C5D
Connection Mode : manual
Connection Type : ESS
</t>
  </si>
  <si>
    <t xml:space="preserve">Process Overview : 
SID: Process (PID)
 0 : System Idle Process (0) 
 0 : |- System (4) 
 0 :    |- Memory Compression (2168) 
 0 :    |- smss.exe (556) 
 1 : POWERPNT.EXE (10728) 
 1 : |- ai.exe (13076) 
 1 : Teams.exe (13092) 
 1 : |- Teams.exe (11460) 
 1 : |- Teams.exe (13148) 
 1 : |- Teams.exe (13400) 
 1 : |- Teams.exe (14492) 
 1 : |- Teams.exe (15024) 
 1 : |- Teams.exe (16296) 
 1 : |- Teams.exe (16856) 
 1 : |- Teams.exe (20772) 
 1 : |- Teams.exe (21416) 
 1 : |- Teams.exe (6348) 
 0 : Registry (132) 
 1 : AdobeCollabSync.exe (13636) 
 1 : |- AdobeCollabSync.exe (13944) 
 1 : winlogon.exe (1408) 
 1 : |- fontdrvhost.exe (1484) 
 1 : |- dwm.exe (1568) 
 1 : AnalyticsSrv.exe (15012) 
 1 : OneDrive.exe (22448) 
 1 : concentr.exe (2736) 
 1 : |- Receiver.exe (13000) 
 1 :    |- SelfServicePlugin.exe (16440) 
 1 :       |- SelfService.exe (6108) 
 1 :          |- msedgewebview2.exe (14832) 
 1 :             |- msedgewebview2.exe (14808) 
 1 :             |- msedgewebview2.exe (18888) 
 1 :             |- msedgewebview2.exe (19708) 
 1 :             |- msedgewebview2.exe (20276) 
 1 :             |- msedgewebview2.exe (3656) 
 1 :             |- msedgewebview2.exe (5864) 
 1 :             |- msedgewebview2.exe (9076) 
 0 : wininit.exe (592) 
 0 : |- fontdrvhost.exe (1128) 
 0 : |- services.exe (936) 
 0 :    |- svchost.exe (10416) 
 0 :    |- SecurityHealthService.exe (10588) 
 0 :    |- svchost.exe (10640) 
 0 :    |- svchost.exe (1092) 
 1 :       |- RuntimeBroker.exe (10852) 
 1 :       |- SearchApp.exe (11036) 
 1 :       |- ShellExperienceHost.exe (11092) 
 1 :       |- RuntimeBroker.exe (11676) 
 1 :       |- dllhost.exe (12148) 
 0 :       |- MoUsoCoreWorker.exe (12272) 
 0 :       |- WmiPrvSE.exe (12408) 
 1 :       |- acevents.exe (13596) 
 1 :       |- RuntimeBroker.exe (14840) 
 1 :       |- Cortana.exe (15780) 
 1 :       |- TextInputHost.exe (16468) 
 1 :       |- wfcrun32.exe (16480) 
 0 :       |- WmiPrvSE.exe (21820) 
 1 :       |- CompPkgSrv.exe (22804) 
 1 :       |- StartMenuExperienceHost.exe (2488) 
 1 :       |- RuntimeBroker.exe (2792) 
 1 :       |- Microsoft.Photos.exe (2932) 
 1 :       |- FileCoAuth.exe (3336) 
 1 :       |- ApplicationFrameHost.exe (3616) 
 1 :       |- RuntimeBroker.exe (5848) 
 0 :       |- WmiPrvSE.exe (6092) 
 0 :       |- WmiPrvSE.exe (7088) 
 1 :       |- LockApp.exe (7748) 
 0 :       |- dllhost.exe (8740) 
 1 :       |- AuthManSvr.exe (9404) 
 1 :       |- RuntimeBroker.exe (9416) 
 1 :       |- RuntimeBroker.exe (9636) 
 1 :    |- svchost.exe (11112) 
 0 :    |- WUDFHost.exe (1120) 
 0 :    |- Microsoft.Management.Services.IntuneWindowsAgent.exe (11564) 
 0 :    |- svchost.exe (11708) 
 0 :    |- svchost.exe (12452) 
 0 :    |- svchost.exe (1276) 
 0 :    |- svchost.exe (1324) 
 0 :    |- IntelCpHDCPSvc.exe (1360) 
 0 :    |- svchost.exe (13784) 
 0 :    |- uhssvc.exe (15304) 
 1 :    |- svchost.exe (15684) 
 0 :    |- svchost.exe (1624) 
 1 :    |- svchost.exe (16308) 
 0 :    |- IntelAudioService.exe (16712) 
 0 :    |- svchost.exe (1688) 
 0 :    |- svchost.exe (1700) 
 0 :    |- svchost.exe (1708) 
 0 :    |- svchost.exe (1724) 
 0 :    |- svchost.exe (1732) 
 0 :    |- svchost.exe (17688) 
 0 :    |- svchost.exe (1860) 
 0 :    |- svchost.exe (1876) 
 0 :    |- A180WD.exe (19592) 
 0 :       |- A180CM.exe (20868) 
 0 :       |- A180AG.exe (5648) 
 1 :          |- A180RS.exe (12320) 
 0 :          |- conhost.exe (16752) 
 0 :    |- NisSrv.exe (19616) 
 0 :    |- svchost.exe (1980) 
 0 :    |- svchost.exe (1984) 
 0 :    |- MsMpEng.exe (20260) 
 0 :    |- svchost.exe (2092) 
 0 :    |- svchost.exe (2112) 
 0 :    |- svchost.exe (2128) 
 0 :    |- svchost.exe (21452) 
 0 :    |- svchost.exe (2156) 
 0 :    |- svchost.exe (2292) 
 1 :       |- ctfmon.exe (11996) 
 1 :       |- TabTip.exe (12024) 
 0 :    |- svchost.exe (2332) 
 0 :    |- svchost.exe (2420) 
 0 :    |- svchost.exe (2428) 
 0 :    |- svchost.exe (2468) 
 0 :    |- svchost.exe (2496) 
 0 :    |- svchost.exe (2540) 
 0 :    |- igfxCUIServiceN.exe (2592) 
 1 :       |- igfxEMN.exe (9624) 
 0 :    |- svchost.exe (2628) 
 0 :    |- svchost.exe (2644) 
 1 :       |- taskhostw.exe (10004) 
 1 :       |- taskhostw.exe (5152) 
 1 :       |- taskhostw.exe (8380) 
 1 :       |- NetBanner.exe (9572) 
 0 :    |- svchost.exe (2676) 
 0 :    |- svchost.exe (2688) 
 0 :    |- svchost.exe (2716) 
 0 :    |- svchost.exe (2808) 
 0 :    |- svchost.exe (2904) 
 0 :    |- svchost.exe (2916) 
 0 :    |- svchost.exe (2936) 
 0 :    |- svchost.exe (2944) 
 0 :    |- svchost.exe (2952) 
 0 :    |- svchost.exe (3092) 
 1 :       |- sihost.exe (9744) 
 0 :    |- svchost.exe (3112) 
 0 :    |- svchost.exe (3152) 
 0 :    |- svchost.exe (3176) 
 0 :    |- dllhost.exe (3720) 
 0 :    |- WUDFHost.exe (3724) 
 0 :    |- esif_uf.exe (3768) 
 0 :    |- UpdaterService.exe (3796) 
 0 :    |- WUDFHost.exe (3860) 
 0 :    |- svchost.exe (4016) 
 0 :       |- audiodg.exe (744) 
 0 :    |- svchost.exe (4024) 
 0 :    |- HealthService.exe (4140) 
 0 :    |- OfficeClickToRun.exe (4200) 
 0 :    |- svchost.exe (4204) 
 0 :    |- svchost.exe (4232) 
 0 :    |- svchost.exe (4292) 
 0 :       |- wlanext.exe (4512) 
 0 :          |- conhost.exe (4520) 
 0 :    |- svchost.exe (4304) 
 0 :    |- svchost.exe (4392) 
 0 :    |- spoolsv.exe (4556) 
 0 :    |- svchost.exe (4604) 
 0 :    |- svchost.exe (4656) 
 0 :    |- svchost.exe (4740) 
 0 :    |- svchost.exe (4792) 
 0 :    |- svchost.exe (5084) 
 0 :    |- svchost.exe (5092) 
 0 :    |- armsvc.exe (5100) 
 0 :    |- svchost.exe (5108) 
 0 :    |- svchost.exe (5180) 
 0 :    |- svchost.exe (5228) 
 0 :    |- PanGPS.exe (5240) 
 0 :    |- svchost.exe (5280) 
 0 :    |- PrinterInstallerClientLauncher.exe (5312) 
 0 :       |- PrinterInstallerClient.exe (5772) 
 1 :          |- PrinterInstallerClientInterface.exe (13276) 
 0 :    |- svchost.exe (5368) 
 0 :    |- svchost.exe (5376) 
 0 :    |- svchost.exe (5384) 
 0 :    |- MsSense.exe (5468) 
 0 :       |- SenseNdr.exe (17476) 
 0 :    |- SurfaceService.exe (5480) 
 0 :    |- svchost.exe (5556) 
 0 :    |- nessus-service.exe (5564) 
 0 :       |- nessusd.exe (11728) 
 0 :          |- nessus-agent-module.exe (12912) 
 0 :             |- conhost.exe (19500) 
 0 :    |- WMIRegistrationService.exe (5592) 
 0 :    |- svchost.exe (5604) 
 0 :    |- svchost.exe (5664) 
 0 :    |- svchost.exe (5904) 
 0 :    |- svchost.exe (5960) 
 0 :    |- svchost.exe (604) 
 0 :    |- RtkAudUService64.exe (6156) 
 0 :    |- svchost.exe (6256) 
 0 :    |- svchost.exe (6300) 
 0 :    |- svchost.exe (6984) 
 0 :    |- svchost.exe (7020) 
 0 :    |- svchost.exe (7180) 
 0 :    |- svchost.exe (8048) 
 0 :    |- msdtc.exe (8060) 
 0 :    |- svchost.exe (8136) 
 0 :    |- svchost.exe (816) 
 0 :    |- SgrmBroker.exe (8284) 
 0 :    |- svchost.exe (8680) 
 0 :    |- svchost.exe (8780) 
 0 :    |- SearchIndexer.exe (8912) 
 0 :    |- svchost.exe (8932) 
 1 :    |- svchost.exe (8980) 
 0 :    |- svchost.exe (9204) 
 0 :    |- svchost.exe (9376) 
 0 :    |- svchost.exe (940) 
 1 :    |- svchost.exe (9616) 
 1 :    |- svchost.exe (9716) 
 0 :    |- SurfaceBroker.exe (9844) 
 0 : |- LsaIso.exe (952) 
 0 : |- lsass.exe (964) 
 1 : redirector.exe (5944) 
 1 : csrss.exe (684) 
 0 : Secure System (72) 
 1 : acrotray.exe (7932) 
 1 : msedge.exe (8304) 
 1 : |- msedge.exe (13616) 
 1 : |- msedge.exe (14732) 
 1 : |- msedge.exe (15060) 
 1 : |- msedge.exe (15500) 
 1 : |- msedge.exe (18036) 
 1 : |- msedge.exe (20852) 
 1 : |- msedge.exe (21176) 
 1 : |- msedge.exe (21712) 
 1 : |- msedge.exe (23148) 
 1 : |- msedge.exe (6812) 
 1 : explorer.exe (8716) 
 1 : |- SecurityHealthSystray.exe (12440) 
 1 : |- ac.activclient.gui.scagent.exe (13504) 
 1 : |- PanGPA.exe (13928) 
 1 : |- EXCEL.EXE (17304) 
 1 : |- OUTLOOK.EXE (21344) 
 1 :    |- msedgewebview2.exe (17024) 
 1 :       |- msedgewebview2.exe (18588) 
 1 :       |- msedgewebview2.exe (21068) 
 1 :       |- msedgewebview2.exe (22700) 
 1 :       |- msedgewebview2.exe (23264) 
 1 :       |- msedgewebview2.exe (3284) 
 1 :    |- ai.exe (20608) 
 1 :    |- POWERPNT.EXE (5928) 
 1 :       |- ai.exe (11700) 
 1 : |- RtkAudUService64.exe (2300) 
 1 : |- POWERPNT.EXE (3484) 
 1 :    |- ai.exe (18100) 
 0 : csrss.exe (884) 
Process_Information_AFCEUD-017048104457.ag.army.mil.csv : information about the running process.
</t>
  </si>
  <si>
    <t xml:space="preserve">Process_Modules_AFCEUD-017048104457.ag.army.mil.csv : lists the loaded modules for each process.
</t>
  </si>
  <si>
    <t xml:space="preserve">
+ HKLM\SOFTWARE\Classes\Protocols\Filter
  + CLSID : {CFB6322E-CC85-4d1b-82C7-893888A236BC}
    - Name : application/x-ica
    - Value : 
  + CLSID : {CFB6322E-CC85-4d1b-82C7-893888A236BC}
    - Name : application/x-ica; charset=euc-jp
    - Value : 
  + CLSID : {CFB6322E-CC85-4d1b-82C7-893888A236BC}
    - Name : application/x-ica; charset=ISO-8859-1
    - Value : 
  + CLSID : {CFB6322E-CC85-4d1b-82C7-893888A236BC}
    - Name : application/x-ica; charset=MS936
    - Value : 
  + CLSID : {CFB6322E-CC85-4d1b-82C7-893888A236BC}
    - Name : application/x-ica; charset=MS949
    - Value : 
  + CLSID : {CFB6322E-CC85-4d1b-82C7-893888A236BC}
    - Name : application/x-ica; charset=MS950
    - Value : 
  + CLSID : {CFB6322E-CC85-4d1b-82C7-893888A236BC}
    - Name : application/x-ica; charset=UTF-8
    - Value : 
  + CLSID : {CFB6322E-CC85-4d1b-82C7-893888A236BC}
    - Name : application/x-ica; charset=UTF8
    - Value : 
  + CLSID : {CFB6322E-CC85-4d1b-82C7-893888A236BC}
    - Name : application/x-ica;charset=euc-jp
    - Value : 
  + CLSID : {CFB6322E-CC85-4d1b-82C7-893888A236BC}
    - Name : application/x-ica;charset=ISO-8859-1
    - Value : 
  + CLSID : {CFB6322E-CC85-4d1b-82C7-893888A236BC}
    - Name : application/x-ica;charset=MS936
    - Value : 
  + CLSID : {CFB6322E-CC85-4d1b-82C7-893888A236BC}
    - Name : application/x-ica;charset=MS949
    - Value : 
  + CLSID : {CFB6322E-CC85-4d1b-82C7-893888A236BC}
    - Name : application/x-ica;charset=MS950
    - Value : 
  + CLSID : {CFB6322E-CC85-4d1b-82C7-893888A236BC}
    - Name : application/x-ica;charset=UTF-8
    - Value : 
  + CLSID : {CFB6322E-CC85-4d1b-82C7-893888A236BC}
    - Name : application/x-ica;charset=UTF8
    - Value : 
  + CLSID : {CFB6322E-CC85-4d1b-82C7-893888A236BC}
    - Name : ica
    - Value :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07.0521.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07.0521.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07.0521.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07.0521.0001\FileSyncShell64.dll
  + CLSID : {5AB7172C-9C11-405C-8DD5-AF20F3606282}
    - Name :  OneDrive2
    - Value : C:\Program Files\Microsoft OneDrive\23.107.0521.0001\FileSyncShell64.dll
  + CLSID : {A78ED123-AB77-406B-9962-2A5D9D2F7F30}
    - Name :  OneDrive3
    - Value : C:\Program Files\Microsoft OneDrive\23.107.0521.0001\FileSyncShell64.dll
  + CLSID : {F241C880-6982-4CE5-8CF7-7085BA96DA5A}
    - Name :  OneDrive4
    - Value : C:\Program Files\Microsoft OneDrive\23.107.0521.0001\FileSyncShell64.dll
  + CLSID : {A0396A93-DC06-4AEF-BEE9-95FFCCAEF20E}
    - Name :  OneDrive5
    - Value : C:\Program Files\Microsoft OneDrive\23.107.0521.0001\FileSyncShell64.dll
  + CLSID : {9AA2F32D-362A-42D9-9328-24A483E2CCC3}
    - Name :  OneDrive6
    - Value : C:\Program Files\Microsoft OneDrive\23.107.0521.0001\FileSyncShell64.dll
  + CLSID : {C5FF006E-2AE9-408C-B85B-2DFDD5449D9C}
    - Name :  OneDrive7
    - Value : C:\Program Files\Microsoft OneDrive\23.107.0521.0001\FileSyncShell64.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07.0521.0001\FileSyncShell64.dll
  + CLSID : {5AB7172C-9C11-405C-8DD5-AF20F3606282}
    - Name :  OneDrive2
    - Value : C:\Program Files\Microsoft OneDrive\23.107.0521.0001\FileSyncShell64.dll
  + CLSID : {A78ED123-AB77-406B-9962-2A5D9D2F7F30}
    - Name :  OneDrive3
    - Value : C:\Program Files\Microsoft OneDrive\23.107.0521.0001\FileSyncShell64.dll
  + CLSID : {F241C880-6982-4CE5-8CF7-7085BA96DA5A}
    - Name :  OneDrive4
    - Value : C:\Program Files\Microsoft OneDrive\23.107.0521.0001\FileSyncShell64.dll
  + CLSID : {A0396A93-DC06-4AEF-BEE9-95FFCCAEF20E}
    - Name :  OneDrive5
    - Value : C:\Program Files\Microsoft OneDrive\23.107.0521.0001\FileSyncShell64.dll
  + CLSID : {9AA2F32D-362A-42D9-9328-24A483E2CCC3}
    - Name :  OneDrive6
    - Value : C:\Program Files\Microsoft OneDrive\23.107.0521.0001\FileSyncShell64.dll
  + CLSID : {C5FF006E-2AE9-408C-B85B-2DFDD5449D9C}
    - Name :  OneDrive7
    - Value : C:\Program Files\Microsoft OneDrive\23.107.0521.0001\FileSyncShell64.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87026667.CIV : S-1-12-8-3474553105-1229086722-414623879-1631743781
+ HKU\S-1-12-8-3474553105-1229086722-414623879-1631743781\Software\Microsoft\Windows\CurrentVersion\Run
  - Name : com.squirrel.teams.teams
  - Value : C:\Users\1187026667.CIV\AppData\Local\Microsoft\Teams\Update.exe --processStart "Teams.exe" --process-start-args "--system-initiated"
  - Name : onedrive
  - Value : "C:\Program Files\Microsoft OneDrive\OneDrive.exe" /background
  - Name : microsoftedgeautolaunch_be9becf453a6fe7b219a5a16b052eeb9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08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4A6F86B6-3138-4D41-A88B-C92345F9B6C8}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31:14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3E94F704-25C2-4C22-B624-AD35C260C0A3}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31:14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3T18:21:4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3T17:51:4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3474553105-1229086722-414623879-1631743781
   + Principals
     + Principal
       - UserId : S-1-12-8-3474553105-1229086722-414623879-163174378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57:4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57:43
       + Repetition
         - Interval : P1D
   + Actions
     + Exec
       - Command : C:\Program Files\Microsoft OneDrive\OneDriveStandaloneUpdater.exe
       - Arguments : /reporting
 + Task
   + RegistrationInfo
     - Author : Microsoft Corporation
     - URI : \OneDrive Reporting Task-S-1-5-21-704552893-2849530440-4218613661-1000
   + Principals
     + Principal
       - UserId : S-1-5-21-704552893-2849530440-421861366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0T07:24:53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08T10:00:00-05:00
       + ScheduleByDay
         - DaysInterval : 14
     + TimeTrigger
       - StartBoundary : 2022-09-08T09:51:27-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474553105-1229086722-414623879-1631743781
   + Principals
     + Principal
       - UserId : S-1-12-8-3474553105-1229086722-414623879-1631743781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87026667.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1T08:29:39-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3.inf,%SocketHECIServiceName%;Intel(R) Capability Licensing Service TCP IP Interface
    - %SystemRoot%\System32\DriverStore\FileRepository\iclsclient.inf_amd64_183917c66152901d\lib\SocketHeciServer.exe
    - Load on Demand
  - Version: 1.63.1155.2
  + @oem3.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t>
  </si>
  <si>
    <t xml:space="preserve">+ HKLM\SYSTEM\CurrentControlSet\Control\Session Manager\Memory Management\PrefetchParameters
rootdirpath : 
enableprefetcher : 3
+ Prefetch file list :
  - \Windows\prefetch\AC.ACTIVCLIENT.GUI.USRCONS.EX-10E702F9.pf
  - \Windows\prefetch\ACCOUNTSCONTROLHOST.EXE-53D5987E.pf
  - \Windows\prefetch\ACROBAT ELEMENTS.EXE-45DD6B8E.pf
  - \Windows\prefetch\ACROBAT.EXE-19F64B26.pf
  - \Windows\prefetch\ACROBAT.EXE-19F64B27.pf
  - \Windows\prefetch\ACROBAT.EXE-424C61DE.pf
  - \Windows\prefetch\ACROBAT.EXE-9DC1B3C4.pf
  - \Windows\prefetch\ACROBAT.EXE-9DC1B3C5.pf
  - \Windows\prefetch\ACROBAT.EXE-9DC1B3C6.pf
  - \Windows\prefetch\ACROBAT.EXE-E9F4D24A.pf
  - \Windows\prefetch\ACROCEF.EXE-F68148D2.pf
  - \Windows\prefetch\ACROCEF.EXE-F68148D3.pf
  - \Windows\prefetch\ACROCEF.EXE-F68148D4.pf
  - \Windows\prefetch\ACROCEF.EXE-F68148DA.pf
  - \Windows\prefetch\ACROTRAY.EXE-54160D89.pf
  - \Windows\prefetch\ADOBEARM.EXE-F9223367.pf
  - \Windows\prefetch\AGENTEXECUTOR.EXE-FFE3F93B.pf
  - \Windows\prefetch\AI.EXE-517C04F0.pf
  - \Windows\prefetch\AM_DELTA.EXE-78CA83B0.pf
  - \Windows\prefetch\AM_DELTA_PATCH_1.391.375.0.EX-E296F1E9.pf
  - \Windows\prefetch\AM_DELTA_PATCH_1.391.390.0.EX-0AE2CABA.pf
  - \Windows\prefetch\AM_DELTA_PATCH_1.391.445.0.EX-3611C387.pf
  - \Windows\prefetch\AM_DELTA_PATCH_1.391.451.0.EX-08B85920.pf
  - \Windows\prefetch\AM_DELTA_PATCH_1.391.466.0.EX-645AF796.pf
  - \Windows\prefetch\AM_DELTA_PATCH_1.391.491.0.EX-634BA2D4.pf
  - \Windows\prefetch\AM_DELTA_PATCH_1.391.501.0.EX-AEE985E4.pf
  - \Windows\prefetch\AM_DELTA_PATCH_1.391.536.0.EX-B7D5C934.pf
  - \Windows\prefetch\AM_DELTA_PATCH_1.391.550.0.EX-5F2212D0.pf
  - \Windows\prefetch\AM_DELTA_PATCH_1.391.563.0.EX-B8C592DC.pf
  - \Windows\prefetch\AM_DELTA_PATCH_1.391.576.0.EX-126912E8.pf
  - \Windows\prefetch\AM_DELTA_PATCH_1.391.595.0.EX-3EB3288D.pf
  - \Windows\prefetch\APPLICATIONFRAMEHOST.EXE-8CE9A1EE.pf
  - \Windows\prefetch\APPY.EXE-EE03290C.pf
  - \Windows\prefetch\AUDIODG.EXE-AB22E9A6.pf
  - \Windows\prefetch\BACKGROUNDTASKHOST.EXE-05A8BF9D.pf
  - \Windows\prefetch\BCDEDIT.EXE-FE221428.pf
  - \Windows\prefetch\BIOENROLLMENTHOST.EXE-B620031D.pf
  - \Windows\prefetch\BROWSERCORE.EXE-7A815018.pf
  - \Windows\prefetch\CALCULATOR.EXE-B4C49869.pf
  - \Windows\prefetch\CALCULATORAPP.EXE-BD3622F6.pf
  - \Windows\prefetch\CHROME.EXE-13AC1209.pf
  - \Windows\prefetch\CHROME.EXE-30BA9C3F.pf
  - \Windows\prefetch\CHROME.EXE-6546CA79.pf
  - \Windows\prefetch\CHROME.EXE-667807D9.pf
  - \Windows\prefetch\CHROME.EXE-7DB30193.pf
  - \Windows\prefetch\CHROME.EXE-7DB3019B.pf
  - \Windows\prefetch\CHROME.EXE-AED7BA3C.pf
  - \Windows\prefetch\CHROME.EXE-AED7BA44.pf
  - \Windows\prefetch\CHROME.EXE-C3358A51.pf
  - \Windows\prefetch\CHROME.EXE-D3FD19C7.pf
  - \Windows\prefetch\COMPANYPORTAL.EXE-6679FDF2.pf
  - \Windows\prefetch\COMPATTELRUNNER.EXE-B7A68ECC.pf
  - \Windows\prefetch\CONSENT.EXE-40419367.pf
  - \Windows\prefetch\COREDPUSSVR.EXE-412AA162.pf
  - \Windows\prefetch\CORTANA.EXE-13352F43.pf
  - \Windows\prefetch\CREDENTIALUIBROKER.EXE-8CEDA3EB.pf
  - \Windows\prefetch\CREDENTIALUIBROKER.EXE-C316A6CF.pf
  - \Windows\prefetch\CSC.EXE-B6D5E435.pf
  - \Windows\prefetch\CVTRES.EXE-BBD3ED93.pf
  - \Windows\prefetch\CWAFEATUREFLAGUPDATER.EXE-445E33E2.pf
  - \Windows\prefetch\DEFRAG.EXE-3D9E8D72.pf
  - \Windows\prefetch\DLLHOST.EXE-15AB9D1D.pf
  - \Windows\prefetch\DLLHOST.EXE-236A108B.pf
  - \Windows\prefetch\DLLHOST.EXE-3D723117.pf
  - \Windows\prefetch\DLLHOST.EXE-4427C062.pf
  - \Windows\prefetch\DLLHOST.EXE-4B6CB38A.pf
  - \Windows\prefetch\DLLHOST.EXE-63B92852.pf
  - \Windows\prefetch\DLLHOST.EXE-D58D3344.pf
  - \Windows\prefetch\DLLHOST.EXE-E9BDD97B.pf
  - \Windows\prefetch\ELEVATION_SERVICE.EXE-02395500.pf
  - \Windows\prefetch\EXCEL.EXE-FE860005.pf
  - \Windows\prefetch\EXPLORER.EXE-D5E97654.pf
  - \Windows\prefetch\FIND.EXE-AE190082.pf
  - \Windows\prefetch\FIRSTLOGONANIM.EXE-FA0BF656.pf
  - \Windows\prefetch\FULLTRUSTNOTIFIER.EXE-D97052E1.pf
  - \Windows\prefetch\IDENTITY_HELPER.EXE-C908A573.pf
  - \Windows\prefetch\IDENTITY_HELPER.EXE-FE53EEB5.pf
  - \Windows\prefetch\IEXPLORE.EXE-058FE8F5.pf
  - \Windows\prefetch\LOCKAPP.EXE-ACD69F07.pf
  - \Windows\prefetch\LOGONUI.EXE-F639BD7E.pf
  - \Windows\prefetch\MAKECAB.EXE-FC3CBE21.pf
  - \Windows\prefetch\MICROSOFT.AAD.BROKERPLUGIN.EX-BA004044.pf
  - \Windows\prefetch\MICROSOFT.PHOTOS.EXE-34EA06BE.pf
  - \Windows\prefetch\MICROSOFT.PHOTOS.EXE-AB2B554C.pf
  - \Windows\prefetch\MICROSOFT.PHOTOS.EXE-B9CF2CC0.pf
  - \Windows\prefetch\MICROSOFT.PHOTOS.EXE-CED05E2C.pf
  - \Windows\prefetch\MICROSOFTEDGEUPDATE.EXE-7A595326.pf
  - \Windows\prefetch\MICROSOFTEDGE_X64_114.0.1823.-ED99ABD4.pf
  - \Windows\prefetch\MICROSOFTEDGE_X64_114.0.1823.-F1A7C172.pf
  - \Windows\prefetch\MMC.EXE-8195C72E.pf
  - \Windows\prefetch\MMC.EXE-9B848A1C.pf
  - \Windows\prefetch\MPCMDRUN.EXE-8CBE18DC.pf
  - \Windows\prefetch\MPSIGSTUB.EXE-5D0450B3.pf
  - \Windows\prefetch\MSCORSVW.EXE-16B291C4.pf
  - \Windows\prefetch\MSCORSVW.EXE-8CE1A322.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PAINT.EXE-6406C4A1.pf
  - \Windows\prefetch\MSPAINT.EXE-A1CB6F65.pf
  - \Windows\prefetch\NETSH.EXE-A596235F.pf
  - \Windows\prefetch\NETSTAT.EXE-47804A0C.pf
  - \Windows\prefetch\NGEN.EXE-4A8DA13E.pf
  - \Windows\prefetch\NGEN.EXE-734C6620.pf
  - \Windows\prefetch\NGENTASK.EXE-0E6CEC17.pf
  - \Windows\prefetch\NGENTASK.EXE-849BFD75.pf
  - \Windows\prefetch\OMADMPRC.EXE-7EBF1E84.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DIALOG.EXE-73DBEDE6.pf
  - \Windows\prefetch\PRINTERLOGICIDPAUTHENTICATION-851CBDBA.pf
  - \Windows\prefetch\PRINTISOLATIONHOST.EXE-3DD89C8E.pf
  - \Windows\prefetch\REGEDIT.EXE-DAB4D60B.pf
  - \Windows\prefetch\RUNDLL32.EXE-164E24E7.pf
  - \Windows\prefetch\RUNDLL32.EXE-5C60BF65.pf
  - \Windows\prefetch\RUNDLL32.EXE-7C8AB367.pf
  - \Windows\prefetch\RUNDLL32.EXE-963EFBF2.pf
  - \Windows\prefetch\RUNDLL32.EXE-D0F7888E.pf
  - \Windows\prefetch\RUNDLL32.EXE-FCB468AB.pf
  - \Windows\prefetch\RUNTIMEBROKER.EXE-28BFA823.pf
  - \Windows\prefetch\RUNTIMEBROKER.EXE-67310593.pf
  - \Windows\prefetch\RUNTIMEBROKER.EXE-9FE622B0.pf
  - \Windows\prefetch\RUNTIMEBROKER.EXE-D2EE0952.pf
  - \Windows\prefetch\SCHTASKS.EXE-8B6144A9.pf
  - \Windows\prefetch\SCREENSKETCH.EXE-1CDB6283.pf
  - \Windows\prefetch\SCRNSAVE.SCR-7FD4581C.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LFSERVICE.EXE-91654112.pf
  - \Windows\prefetch\SENSENDR.EXE-1ED52916.pf
  - \Windows\prefetch\SETHC.EXE-1E0D0DA0.pf
  - \Windows\prefetch\SETUP.EXE-DFE5A01C.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MARTSCREEN.EXE-EACC1250.pf
  - \Windows\prefetch\SNIPPINGTOOL.EXE-B23F9DB3.pf
  - \Windows\prefetch\SPLWOW64.EXE-57576C25.pf
  - \Windows\prefetch\SPPSVC.EXE-96070FE0.pf
  - \Windows\prefetch\STARTMENUEXPERIENCEHOST.EXE-DF593AF9.pf
  - \Windows\prefetch\SURFACEAPPDT.EXE-B80C9715.pf
  - \Windows\prefetch\SVCHOST.EXE-14758CE1.pf
  - \Windows\prefetch\SVCHOST.EXE-1C33C471.pf
  - \Windows\prefetch\SVCHOST.EXE-364C46CF.pf
  - \Windows\prefetch\SVCHOST.EXE-473F5CDC.pf
  - \Windows\prefetch\SVCHOST.EXE-47D06EA1.pf
  - \Windows\prefetch\SVCHOST.EXE-47E93A69.pf
  - \Windows\prefetch\SVCHOST.EXE-67EC2DA7.pf
  - \Windows\prefetch\SVCHOST.EXE-6A249820.pf
  - \Windows\prefetch\SVCHOST.EXE-6E1A6101.pf
  - \Windows\prefetch\SVCHOST.EXE-6E8507C1.pf
  - \Windows\prefetch\SVCHOST.EXE-74450C2F.pf
  - \Windows\prefetch\SVCHOST.EXE-9F82877C.pf
  - \Windows\prefetch\SVCHOST.EXE-AE1E0CAD.pf
  - \Windows\prefetch\SVCHOST.EXE-BF3D5CA5.pf
  - \Windows\prefetch\SVCHOST.EXE-C7F95120.pf
  - \Windows\prefetch\SVCHOST.EXE-C9E3B372.pf
  - \Windows\prefetch\SVCHOST.EXE-D0F686CF.pf
  - \Windows\prefetch\SVCHOST.EXE-D586BDCE.pf
  - \Windows\prefetch\SVCHOST.EXE-DAF72364.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F4E81215.pf
  - \Windows\prefetch\TEAMS.EXE-F4E81216.pf
  - \Windows\prefetch\TEAMS.EXE-F4E8121D.pf
  - \Windows\prefetch\TEXTINPUTHOST.EXE-91C3EC58.pf
  - \Windows\prefetch\TEXTINPUTHOST.EXE-B983F932.pf
  - \Windows\prefetch\TEXTINPUTHOST.EXE-CAB6150D.pf
  - \Windows\prefetch\TEXTINPUTHOST.EXE-D784EADF.pf
  - \Windows\prefetch\TIWORKER.EXE-7B8C9E70.pf
  - \Windows\prefetch\TRUSTEDINSTALLER.EXE-766EFF52.pf
  - \Windows\prefetch\UPFC.EXE-89D4FAEB.pf
  - \Windows\prefetch\VSSVC.EXE-6C8F0C66.pf
  - \Windows\prefetch\WAASMEDICAGENT.EXE-F5A0D296.pf
  - \Windows\prefetch\WINDOWSPACKAGEMANAGERSERVER.E-B724988F.pf
  - \Windows\prefetch\WINSTORE.APP.EXE-36F5F4B7.pf
  - \Windows\prefetch\WINSTORE.APP.EXE-8D7F0B4F.pf
  - \Windows\prefetch\WINSTORE.APP.EXE-DBF478B7.pf
  - \Windows\prefetch\WINSTORE.APP.EXE-DE567ABD.pf
  - \Windows\prefetch\WINSTORE.APP.EXE-E6A226D3.pf
  - \Windows\prefetch\WINVER.EXE-B562C594.pf
  - \Windows\prefetch\WINWORD.EXE-AB6EC2FA.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UDFHOST.EXE-DEBBE5F1.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MicrosoftEdge.Stable
      Version : 105.0.1343.27
      InstallLocation : C:\Program Files\WindowsApps\Microsoft.MicrosoftEdge.Stable_105.0.1343.27_neutral__8wekyb3d8bbwe
      Architecture : Neutral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CitrixWorkspace
      Version : 22.7.0.0
      InstallLocation : C:\Program Files\WindowsApps\CitrixWorkspace_22.7.0.0_x64__24ynpyenx9kbe
      Architecture : X64
      Publisher : CN=Army Code Signing, OU=Army EITaaS, O=Army, L=Irvine, S=TX,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26T00:27:42-05:00 (20230526002742.509823-300)</t>
  </si>
  <si>
    <t>192.168.1.1 : e8-9f-80-f3-ec-26
192.168.1.255 : ff-ff-ff-ff-ff-ff
224.0.0.2 : 01-00-5e-00-00-02
224.0.0.22 : 01-00-5e-00-00-16
224.0.0.251 : 01-00-5e-00-00-fb
224.0.0.252 : 01-00-5e-00-00-fc
224.0.0.253 : 01-00-5e-00-00-fd
239.255.255.250 : 01-00-5e-7f-ff-fa
255.255.255.255 : ff-ff-ff-ff-ff-ff
3.101.122.233 : 02-50-41-00-00-02
3.101.122.234 : 02-50-41-00-00-02
3.101.122.246 : 02-50-41-00-00-02
3.101.122.247 : 02-50-41-00-00-02
3.212.202.65 : 02-50-41-00-00-02
3.222.247.36 : 02-50-41-00-00-02
3.224.11.53 : 02-50-41-00-00-02
3.226.33.155 : 02-50-41-00-00-02
3.234.35.13 : 02-50-41-00-00-02
6.41.7.6 : 02-50-41-00-00-02
6.41.7.66 : 02-50-41-00-00-02
6.41.7.236 : 02-50-41-00-00-02
6.41.8.91 : 02-50-41-00-00-02
6.132.128.2 : 02-50-41-00-00-02
6.132.128.10 : 02-50-41-00-00-02
6.132.128.12 : 02-50-41-00-00-02
6.132.128.23 : 02-50-41-00-00-02
6.132.128.27 : 02-50-41-00-00-02
8.12.213.254 : 02-50-41-00-00-02
8.248.67.254 : 02-50-41-00-00-02
8.249.167.254 : 02-50-41-00-00-02
8.249.169.254 : 02-50-41-00-00-02
8.249.181.254 : 02-50-41-00-00-02
8.249.185.254 : 02-50-41-00-00-02
8.252.50.126 : 02-50-41-00-00-02
8.252.158.252 : 02-50-41-00-00-02
8.253.112.108 : 02-50-41-00-00-02
8.253.112.111 : 02-50-41-00-00-02
8.253.112.218 : 02-50-41-00-00-02
8.253.112.239 : 02-50-41-00-00-02
8.253.164.240 : 02-50-41-00-00-02
8.253.164.248 : 02-50-41-00-00-02
8.253.197.120 : 02-50-41-00-00-02
8.253.249.126 : 02-50-41-00-00-02
8.253.249.254 : 02-50-41-00-00-02
10.0.2.5 : 02-50-41-00-00-02
10.0.2.36 : 02-50-41-00-00-02
10.0.10.133 : 02-50-41-00-00-02
10.0.10.181 : 02-50-41-00-00-02
10.8.0.60 : 02-50-41-00-00-02
10.8.0.92 : 02-50-41-00-00-02
10.8.66.105 : 02-50-41-00-00-02
10.8.66.122 : 02-50-41-00-00-02
10.8.67.31 : 02-50-41-00-00-02
10.8.128.92 : 02-50-41-00-00-02
10.16.0.177 : 02-50-41-00-00-02
10.16.9.11 : 02-50-41-00-00-02
10.16.9.19 : 02-50-41-00-00-02
10.16.9.32 : 02-50-41-00-00-02
10.16.16.29 : 02-50-41-00-00-02
13.67.191.143 : 02-50-41-00-00-02
13.69.109.130 : 02-50-41-00-00-02
13.69.109.131 : 02-50-41-00-00-02
13.69.116.104 : 02-50-41-00-00-02
13.69.239.72 : 02-50-41-00-00-02
13.69.239.73 : 02-50-41-00-00-02
13.69.239.74 : 02-50-41-00-00-02
13.71.55.58 : 02-50-41-00-00-02
13.71.209.56 : 02-50-41-00-00-02
13.77.236.201 : 02-50-41-00-00-02
13.78.111.198 : 02-50-41-00-00-02
13.78.111.199 : 02-50-41-00-00-02
13.85.23.86 : 02-50-41-00-00-02
13.85.23.206 : 02-50-41-00-00-02
13.89.178.26 : 02-50-41-00-00-02
13.89.178.27 : 02-50-41-00-00-02
13.89.179.8 : 02-50-41-00-00-02
13.89.179.9 : 02-50-41-00-00-02
13.89.179.10 : 02-50-41-00-00-02
13.91.16.64 : 02-50-41-00-00-02
13.91.16.69 : 02-50-41-00-00-02
13.91.16.71 : 02-50-41-00-00-02
13.95.26.4 : 02-50-41-00-00-02
13.95.31.18 : 02-50-41-00-00-02
13.107.3.254 : 02-50-41-00-00-02
13.107.4.50 : 02-50-41-00-00-02
13.107.4.52 : 02-50-41-00-00-02
13.107.4.254 : 02-50-41-00-00-02
13.107.6.158 : 02-50-41-00-00-02
13.107.6.163 : 02-50-41-00-00-02
13.107.6.168 : 02-50-41-00-00-02
13.107.6.171 : 02-50-41-00-00-02
13.107.6.254 : 02-50-41-00-00-02
13.107.18.11 : 02-50-41-00-00-02
13.107.18.254 : 02-50-41-00-00-02
13.107.21.200 : 02-50-41-00-00-02
13.107.21.239 : 02-50-41-00-00-02
13.107.42.11 : 02-50-41-00-00-02
13.107.42.14 : 02-50-41-00-00-02
13.107.42.16 : 02-50-41-00-00-02
13.107.42.254 : 02-50-41-00-00-02
13.107.51.254 : 02-50-41-00-00-02
13.107.136.254 : 02-50-41-00-00-02
13.107.213.57 : 02-50-41-00-00-02
13.107.237.57 : 02-50-41-00-00-02
13.107.237.254 : 02-50-41-00-00-02
13.107.238.57 : 02-50-41-00-00-02
13.107.246.57 : 02-50-41-00-00-02
13.107.246.254 : 02-50-41-00-00-02
13.107.253.254 : 02-50-41-00-00-02
13.107.254.254 : 02-50-41-00-00-02
18.204.73.228 : 02-50-41-00-00-02
18.232.218.214 : 02-50-41-00-00-02
20.1.248.118 : 02-50-41-00-00-02
20.3.187.198 : 02-50-41-00-00-02
20.7.1.246 : 02-50-41-00-00-02
20.7.2.167 : 02-50-41-00-00-02
20.10.31.115 : 02-50-41-00-00-02
20.12.23.50 : 02-50-41-00-00-02
20.22.113.133 : 02-50-41-00-00-02
20.22.207.36 : 02-50-41-00-00-02
20.34.13.53 : 02-50-41-00-00-02
20.35.192.130 : 02-50-41-00-00-02
20.35.193.2 : 02-50-41-00-00-02
20.35.193.34 : 02-50-41-00-00-02
20.35.193.66 : 02-50-41-00-00-02
20.35.193.162 : 02-50-41-00-00-02
20.40.202.14 : 02-50-41-00-00-02
20.42.65.84 : 02-50-41-00-00-02
20.42.65.85 : 02-50-41-00-00-02
20.42.65.88 : 02-50-41-00-00-02
20.42.65.89 : 02-50-41-00-00-02
20.42.65.90 : 02-50-41-00-00-02
20.42.72.131 : 02-50-41-00-00-02
20.42.73.24 : 02-50-41-00-00-02
20.42.73.25 : 02-50-41-00-00-02
20.42.73.26 : 02-50-41-00-00-02
20.42.73.27 : 02-50-41-00-00-02
20.44.10.122 : 02-50-41-00-00-02
20.44.10.123 : 02-50-41-00-00-02
20.44.12.151 : 02-50-41-00-00-02
20.44.239.154 : 02-50-41-00-00-02
20.49.150.241 : 02-50-41-00-00-02
20.50.73.9 : 02-50-41-00-00-02
20.50.73.10 : 02-50-41-00-00-02
20.50.73.11 : 02-50-41-00-00-02
20.50.80.209 : 02-50-41-00-00-02
20.50.80.210 : 02-50-41-00-00-02
20.50.201.195 : 02-50-41-00-00-02
20.50.201.200 : 02-50-41-00-00-02
20.50.201.201 : 02-50-41-00-00-02
20.54.24.148 : 02-50-41-00-00-02
20.54.24.169 : 02-50-41-00-00-02
20.54.24.231 : 02-50-41-00-00-02
20.62.190.186 : 02-50-41-00-00-02
20.62.190.190 : 02-50-41-00-00-02
20.72.205.209 : 02-50-41-00-00-02
20.75.60.91 : 02-50-41-00-00-02
20.83.81.165 : 02-50-41-00-00-02
20.96.52.198 : 02-50-41-00-00-02
20.96.63.25 : 02-50-41-00-00-02
20.96.153.111 : 02-50-41-00-00-02
20.98.238.62 : 02-50-41-00-00-02
20.99.133.109 : 02-50-41-00-00-02
20.99.184.37 : 02-50-41-00-00-02
20.106.86.13 : 02-50-41-00-00-02
20.114.58.89 : 02-50-41-00-00-02
20.114.59.183 : 02-50-41-00-00-02
20.123.141.233 : 02-50-41-00-00-02
20.140.76.163 : 02-50-41-00-00-02
20.140.90.153 : 02-50-41-00-00-02
20.140.90.155 : 02-50-41-00-00-02
20.140.95.0 : 02-50-41-00-00-02
20.140.130.154 : 02-50-41-00-00-02
20.140.134.65 : 02-50-41-00-00-02
20.140.137.181 : 02-50-41-00-00-02
20.140.137.183 : 02-50-41-00-00-02
20.140.147.200 : 02-50-41-00-00-02
20.140.147.201 : 02-50-41-00-00-02
20.140.232.40 : 02-50-41-00-00-02
20.140.232.41 : 02-50-41-00-00-02
20.140.232.200 : 02-50-41-00-00-02
20.140.232.201 : 02-50-41-00-00-02
20.141.10.208 : 02-50-41-00-00-02
20.141.10.213 : 02-50-41-00-00-02
20.141.104.221 : 02-50-41-00-00-02
20.166.2.191 : 02-50-41-00-00-02
20.166.126.56 : 02-50-41-00-00-02
20.189.172.128 : 02-50-41-00-00-02
20.189.173.1 : 02-50-41-00-00-02
20.189.173.2 : 02-50-41-00-00-02
20.189.173.3 : 02-50-41-00-00-02
20.189.173.4 : 02-50-41-00-00-02
20.189.173.5 : 02-50-41-00-00-02
20.189.173.6 : 02-50-41-00-00-02
20.189.173.7 : 02-50-41-00-00-02
20.189.173.9 : 02-50-41-00-00-02
20.189.173.10 : 02-50-41-00-00-02
20.189.173.11 : 02-50-41-00-00-02
20.189.173.12 : 02-50-41-00-00-02
20.189.173.13 : 02-50-41-00-00-02
20.189.173.14 : 02-50-41-00-00-02
20.189.173.15 : 02-50-41-00-00-02
20.190.4.251 : 02-50-41-00-00-02
20.190.151.8 : 02-50-41-00-00-02
20.190.151.161 : 02-50-41-00-00-02
20.190.157.11 : 02-50-41-00-00-02
20.190.157.27 : 02-50-41-00-00-02
20.190.157.30 : 02-50-41-00-00-02
20.190.157.96 : 02-50-41-00-00-02
20.190.157.97 : 02-50-41-00-00-02
20.190.157.160 : 02-50-41-00-00-02
20.224.151.203 : 02-50-41-00-00-02
20.224.254.73 : 02-50-41-00-00-02
20.225.124.192 : 02-50-41-00-00-02
20.225.147.27 : 02-50-41-00-00-02
20.231.121.79 : 02-50-41-00-00-02
20.236.131.251 : 02-50-41-00-00-02
20.241.44.114 : 02-50-41-00-00-02
20.242.39.171 : 02-50-41-00-00-02
23.1.195.187 : 02-50-41-00-00-02
23.4.53.231 : 02-50-41-00-00-02
23.7.98.188 : 02-50-41-00-00-02
23.7.109.223 : 02-50-41-00-00-02
23.9.85.231 : 02-50-41-00-00-02
23.12.145.41 : 02-50-41-00-00-02
23.12.145.59 : 02-50-41-00-00-02
23.15.9.49 : 02-50-41-00-00-02
23.32.129.39 : 02-50-41-00-00-02
23.32.129.210 : 02-50-41-00-00-02
23.32.188.153 : 02-50-41-00-00-02
23.35.165.231 : 02-50-41-00-00-02
23.35.171.228 : 02-50-41-00-00-02
23.35.175.139 : 02-50-41-00-00-02
23.38.188.233 : 02-50-41-00-00-02
23.39.148.107 : 02-50-41-00-00-02
23.40.70.24 : 02-50-41-00-00-02
23.43.85.5 : 02-50-41-00-00-02
23.43.85.20 : 02-50-41-00-00-02
23.43.85.30 : 02-50-41-00-00-02
23.44.111.28 : 02-50-41-00-00-02
23.47.48.69 : 02-50-41-00-00-02
23.47.48.115 : 02-50-41-00-00-02
23.47.48.134 : 02-50-41-00-00-02
23.47.48.135 : 02-50-41-00-00-02
23.47.48.136 : 02-50-41-00-00-02
23.47.48.149 : 02-50-41-00-00-02
23.47.48.150 : 02-50-41-00-00-02
23.47.48.151 : 02-50-41-00-00-02
23.47.48.153 : 02-50-41-00-00-02
23.47.48.154 : 02-50-41-00-00-02
23.47.48.157 : 02-50-41-00-00-02
23.47.48.159 : 02-50-41-00-00-02
23.47.48.160 : 02-50-41-00-00-02
23.47.48.161 : 02-50-41-00-00-02
23.47.48.163 : 02-50-41-00-00-02
23.47.48.165 : 02-50-41-00-00-02
23.47.48.167 : 02-50-41-00-00-02
23.47.48.169 : 02-50-41-00-00-02
23.47.48.170 : 02-50-41-00-00-02
23.47.48.188 : 02-50-41-00-00-02
23.47.48.228 : 02-50-41-00-00-02
23.47.48.231 : 02-50-41-00-00-02
23.47.49.96 : 02-50-41-00-00-02
23.47.49.98 : 02-50-41-00-00-02
23.47.49.116 : 02-50-41-00-00-02
23.47.49.119 : 02-50-41-00-00-02
23.47.49.139 : 02-50-41-00-00-02
23.47.49.165 : 02-50-41-00-00-02
23.47.49.180 : 02-50-41-00-00-02
23.47.50.178 : 02-50-41-00-00-02
23.47.50.188 : 02-50-41-00-00-02
23.47.51.185 : 02-50-41-00-00-02
23.47.52.90 : 02-50-41-00-00-02
23.61.168.76 : 02-50-41-00-00-02
23.63.168.123 : 02-50-41-00-00-02
23.63.190.142 : 02-50-41-00-00-02
23.64.6.206 : 02-50-41-00-00-02
23.64.115.137 : 02-50-41-00-00-02
23.64.115.143 : 02-50-41-00-00-02
23.64.115.150 : 02-50-41-00-00-02
23.64.115.151 : 02-50-41-00-00-02
23.64.117.9 : 02-50-41-00-00-02
23.64.117.22 : 02-50-41-00-00-02
23.64.117.23 : 02-50-41-00-00-02
23.64.117.24 : 02-50-41-00-00-02
23.64.117.54 : 02-50-41-00-00-02
23.64.117.141 : 02-50-41-00-00-02
23.64.240.232 : 02-50-41-00-00-02
23.64.248.88 : 02-50-41-00-00-02
23.66.65.26 : 02-50-41-00-00-02
23.66.164.84 : 02-50-41-00-00-02
23.66.180.64 : 02-50-41-00-00-02
23.96.180.189 : 02-50-41-00-00-02
23.101.168.44 : 02-50-41-00-00-02
23.102.129.60 : 02-50-41-00-00-02
23.103.205.16 : 02-50-41-00-00-02
23.103.205.31 : 02-50-41-00-00-02
23.103.206.16 : 02-50-41-00-00-02
23.194.155.47 : 02-50-41-00-00-02
23.194.157.13 : 02-50-41-00-00-02
23.194.163.209 : 02-50-41-00-00-02
23.196.11.132 : 02-50-41-00-00-02
23.196.11.146 : 02-50-41-00-00-02
23.197.194.137 : 02-50-41-00-00-02
23.198.7.81 : 02-50-41-00-00-02
23.200.0.60 : 02-50-41-00-00-02
23.201.195.204 : 02-50-41-00-00-02
23.201.195.211 : 02-50-41-00-00-02
23.201.195.219 : 02-50-41-00-00-02
23.202.2.105 : 02-50-41-00-00-02
23.204.9.121 : 02-50-41-00-00-02
23.204.29.81 : 02-50-41-00-00-02
23.204.100.131 : 02-50-41-00-00-02
23.205.110.20 : 02-50-41-00-00-02
23.206.161.16 : 02-50-41-00-00-02
23.206.161.151 : 02-50-41-00-00-02
23.206.161.164 : 02-50-41-00-00-02
23.206.169.99 : 02-50-41-00-00-02
23.207.202.130 : 02-50-41-00-00-02
23.212.249.72 : 02-50-41-00-00-02
23.212.249.78 : 02-50-41-00-00-02
23.212.249.83 : 02-50-41-00-00-02
23.212.249.91 : 02-50-41-00-00-02
23.218.201.102 : 02-50-41-00-00-02
23.218.202.75 : 02-50-41-00-00-02
23.218.205.102 : 02-50-41-00-00-02
23.218.224.18 : 02-50-41-00-00-02
23.218.232.136 : 02-50-41-00-00-02
23.218.232.139 : 02-50-41-00-00-02
23.218.232.144 : 02-50-41-00-00-02
23.218.232.147 : 02-50-41-00-00-02
23.218.232.154 : 02-50-41-00-00-02
23.218.232.164 : 02-50-41-00-00-02
23.218.232.171 : 02-50-41-00-00-02
23.218.232.182 : 02-50-41-00-00-02
23.218.232.190 : 02-50-41-00-00-02
23.220.161.132 : 02-50-41-00-00-02
23.220.161.143 : 02-50-41-00-00-02
23.220.161.196 : 02-50-41-00-00-02
23.220.162.135 : 02-50-41-00-00-02
23.220.162.139 : 02-50-41-00-00-02
23.220.162.140 : 02-50-41-00-00-02
23.220.162.144 : 02-50-41-00-00-02
23.220.162.145 : 02-50-41-00-00-02
23.220.162.150 : 02-50-41-00-00-02
23.220.162.152 : 02-50-41-00-00-02
23.220.162.155 : 02-50-41-00-00-02
23.220.163.197 : 02-50-41-00-00-02
23.220.163.199 : 02-50-41-00-00-02
23.220.163.207 : 02-50-41-00-00-02
23.220.163.208 : 02-50-41-00-00-02
23.221.22.8 : 02-50-41-00-00-02
23.221.22.13 : 02-50-41-00-00-02
23.221.22.25 : 02-50-41-00-00-02
23.221.22.68 : 02-50-41-00-00-02
23.221.22.77 : 02-50-41-00-00-02
23.221.22.167 : 02-50-41-00-00-02
23.221.22.199 : 02-50-41-00-00-02
23.221.22.200 : 02-50-41-00-00-02
23.221.22.202 : 02-50-41-00-00-02
23.221.22.207 : 02-50-41-00-00-02
23.221.22.212 : 02-50-41-00-00-02
23.221.22.213 : 02-50-41-00-00-02
23.221.22.219 : 02-50-41-00-00-02
23.221.220.70 : 02-50-41-00-00-02
23.221.220.80 : 02-50-41-00-00-02
23.221.227.83 : 02-50-41-00-00-02
23.222.5.154 : 02-50-41-00-00-02
23.222.241.36 : 02-50-41-00-00-02
23.222.241.39 : 02-50-41-00-00-02
23.222.241.41 : 02-50-41-00-00-02
23.222.241.48 : 02-50-41-00-00-02
23.222.241.56 : 02-50-41-00-00-02
23.222.241.78 : 02-50-41-00-00-02
23.222.241.172 : 02-50-41-00-00-02
23.222.241.187 : 02-50-41-00-00-02
23.223.241.75 : 02-50-41-00-00-02
23.223.242.5 : 02-50-41-00-00-02
23.223.242.18 : 02-50-41-00-00-02
23.223.242.196 : 02-50-41-00-00-02
34.197.127.6 : 02-50-41-00-00-02
40.65.209.51 : 02-50-41-00-00-02
40.66.25.130 : 02-50-41-00-00-02
40.66.26.2 : 02-50-41-00-00-02
40.66.27.130 : 02-50-41-00-00-02
40.66.28.2 : 02-50-41-00-00-02
40.66.29.66 : 02-50-41-00-00-02
40.66.29.226 : 02-50-41-00-00-02
40.66.30.66 : 02-50-41-00-00-02
40.66.30.98 : 02-50-41-00-00-02
40.66.31.98 : 02-50-41-00-00-02
40.66.31.130 : 02-50-41-00-00-02
40.66.31.162 : 02-50-41-00-00-02
40.68.123.157 : 02-50-41-00-00-02
40.74.98.192 : 02-50-41-00-00-02
40.74.98.193 : 02-50-41-00-00-02
40.74.98.194 : 02-50-41-00-00-02
40.74.108.123 : 02-50-41-00-00-02
40.78.204.129 : 02-50-41-00-00-02
40.79.141.152 : 02-50-41-00-00-02
40.79.141.153 : 02-50-41-00-00-02
40.79.141.154 : 02-50-41-00-00-02
40.79.150.120 : 02-50-41-00-00-02
40.79.150.121 : 02-50-41-00-00-02
40.79.189.58 : 02-50-41-00-00-02
40.79.189.59 : 02-50-41-00-00-02
40.79.197.34 : 02-50-41-00-00-02
40.79.197.35 : 02-50-41-00-00-02
40.91.80.89 : 02-50-41-00-00-02
40.97.121.2 : 02-50-41-00-00-02
40.97.121.18 : 02-50-41-00-00-02
40.97.121.34 : 02-50-41-00-00-02
40.97.199.114 : 02-50-41-00-00-02
40.97.212.2 : 02-50-41-00-00-02
40.97.212.18 : 02-50-41-00-00-02
40.97.230.178 : 02-50-41-00-00-02
40.99.9.2 : 02-50-41-00-00-02
40.99.9.66 : 02-50-41-00-00-02
40.99.10.18 : 02-50-41-00-00-02
40.99.10.34 : 02-50-41-00-00-02
40.99.10.114 : 02-50-41-00-00-02
40.99.26.178 : 02-50-41-00-00-02
40.99.26.210 : 02-50-41-00-00-02
40.99.27.18 : 02-50-41-00-00-02
40.99.31.130 : 02-50-41-00-00-02
40.99.43.130 : 02-50-41-00-00-02
40.99.58.18 : 02-50-41-00-00-02
40.99.60.226 : 02-50-41-00-00-02
40.99.67.178 : 02-50-41-00-00-02
40.99.69.130 : 02-50-41-00-00-02
40.99.77.66 : 02-50-41-00-00-02
40.99.128.82 : 02-50-41-00-00-02
40.99.149.178 : 02-50-41-00-00-02
40.99.150.178 : 02-50-41-00-00-02
40.99.165.34 : 02-50-41-00-00-02
40.99.168.194 : 02-50-41-00-00-02
40.99.168.226 : 02-50-41-00-00-02
40.99.168.242 : 02-50-41-00-00-02
40.99.169.130 : 02-50-41-00-00-02
40.99.169.146 : 02-50-41-00-00-02
40.99.169.162 : 02-50-41-00-00-02
40.99.172.162 : 02-50-41-00-00-02
40.99.191.130 : 02-50-41-00-00-02
40.99.191.162 : 02-50-41-00-00-02
40.99.204.82 : 02-50-41-00-00-02
40.99.204.130 : 02-50-41-00-00-02
40.99.211.2 : 02-50-41-00-00-02
40.99.213.98 : 02-50-41-00-00-02
40.99.215.50 : 02-50-41-00-00-02
40.99.217.82 : 02-50-41-00-00-02
40.99.221.2 : 02-50-41-00-00-02
40.99.226.114 : 02-50-41-00-00-02
40.99.227.18 : 02-50-41-00-00-02
40.99.227.50 : 02-50-41-00-00-02
40.99.229.162 : 02-50-41-00-00-02
40.99.229.210 : 02-50-41-00-00-02
40.99.229.242 : 02-50-41-00-00-02
40.99.230.2 : 02-50-41-00-00-02
40.99.245.34 : 02-50-41-00-00-02
40.99.245.50 : 02-50-41-00-00-02
40.99.245.66 : 02-50-41-00-00-02
40.99.245.82 : 02-50-41-00-00-02
40.99.253.98 : 02-50-41-00-00-02
40.100.22.18 : 02-50-41-00-00-02
40.100.22.178 : 02-50-41-00-00-02
40.100.47.130 : 02-50-41-00-00-02
40.100.141.162 : 02-50-41-00-00-02
40.100.148.18 : 02-50-41-00-00-02
40.100.151.226 : 02-50-41-00-00-02
40.100.175.146 : 02-50-41-00-00-02
40.101.12.2 : 02-50-41-00-00-02
40.101.12.34 : 02-50-41-00-00-02
40.101.12.130 : 02-50-41-00-00-02
40.101.19.146 : 02-50-41-00-00-02
40.101.51.178 : 02-50-41-00-00-02
40.101.51.194 : 02-50-41-00-00-02
40.101.54.2 : 02-50-41-00-00-02
40.101.70.194 : 02-50-41-00-00-02
40.119.6.228 : 02-50-41-00-00-02
40.119.7.170 : 02-50-41-00-00-02
40.119.46.46 : 02-50-41-00-00-02
40.119.249.228 : 02-50-41-00-00-02
40.126.7.32 : 02-50-41-00-00-02
40.126.7.35 : 02-50-41-00-00-02
40.126.28.11 : 02-50-41-00-00-02
40.126.28.12 : 02-50-41-00-00-02
40.126.28.13 : 02-50-41-00-00-02
40.126.28.14 : 02-50-41-00-00-02
40.126.28.18 : 02-50-41-00-00-02
40.126.28.19 : 02-50-41-00-00-02
40.126.28.20 : 02-50-41-00-00-02
40.126.28.21 : 02-50-41-00-00-02
40.126.28.22 : 02-50-41-00-00-02
40.126.28.23 : 02-50-41-00-00-02
40.126.29.5 : 02-50-41-00-00-02
40.126.29.6 : 02-50-41-00-00-02
40.126.29.7 : 02-50-41-00-00-02
40.126.29.8 : 02-50-41-00-00-02
40.126.29.9 : 02-50-41-00-00-02
40.126.29.10 : 02-50-41-00-00-02
40.126.29.11 : 02-50-41-00-00-02
40.126.29.12 : 02-50-41-00-00-02
40.126.29.13 : 02-50-41-00-00-02
40.126.29.14 : 02-50-41-00-00-02
40.126.29.15 : 02-50-41-00-00-02
40.126.29.96 : 02-50-41-00-00-02
40.127.169.103 : 02-50-41-00-00-02
44.196.33.182 : 02-50-41-00-00-02
51.11.168.232 : 02-50-41-00-00-02
51.11.192.48 : 02-50-41-00-00-02
51.11.192.49 : 02-50-41-00-00-02
51.11.192.50 : 02-50-41-00-00-02
51.104.15.252 : 02-50-41-00-00-02
51.104.15.253 : 02-50-41-00-00-02
51.104.164.114 : 02-50-41-00-00-02
51.104.167.255 : 02-50-41-00-00-02
51.105.71.136 : 02-50-41-00-00-02
51.105.71.137 : 02-50-41-00-00-02
51.132.193.104 : 02-50-41-00-00-02
51.132.193.105 : 02-50-41-00-00-02
52.6.174.154 : 02-50-41-00-00-02
52.96.8.130 : 02-50-41-00-00-02
52.96.10.242 : 02-50-41-00-00-02
52.96.16.162 : 02-50-41-00-00-02
52.96.22.2 : 02-50-41-00-00-02
52.96.22.178 : 02-50-41-00-00-02
52.96.35.178 : 02-50-41-00-00-02
52.96.55.242 : 02-50-41-00-00-02
52.96.57.2 : 02-50-41-00-00-02
52.96.57.18 : 02-50-41-00-00-02
52.96.57.34 : 02-50-41-00-00-02
52.96.57.50 : 02-50-41-00-00-02
52.96.57.66 : 02-50-41-00-00-02
52.96.57.82 : 02-50-41-00-00-02
52.96.57.98 : 02-50-41-00-00-02
52.96.57.114 : 02-50-41-00-00-02
52.96.59.194 : 02-50-41-00-00-02
52.96.64.130 : 02-50-41-00-00-02
52.96.66.162 : 02-50-41-00-00-02
52.96.69.66 : 02-50-41-00-00-02
52.96.79.114 : 02-50-41-00-00-02
52.96.90.18 : 02-50-41-00-00-02
52.96.91.66 : 02-50-41-00-00-02
52.96.93.178 : 02-50-41-00-00-02
52.96.103.2 : 02-50-41-00-00-02
52.96.103.18 : 02-50-41-00-00-02
52.96.103.34 : 02-50-41-00-00-02
52.96.103.50 : 02-50-41-00-00-02
52.96.110.66 : 02-50-41-00-00-02
52.96.111.66 : 02-50-41-00-00-02
52.96.113.130 : 02-50-41-00-00-02
52.96.119.210 : 02-50-41-00-00-02
52.96.121.50 : 02-50-41-00-00-02
52.96.121.98 : 02-50-41-00-00-02
52.96.121.114 : 02-50-41-00-00-02
52.96.121.130 : 02-50-41-00-00-02
52.96.121.146 : 02-50-41-00-00-02
52.96.121.162 : 02-50-41-00-00-02
52.96.121.178 : 02-50-41-00-00-02
52.96.121.194 : 02-50-41-00-00-02
52.96.121.210 : 02-50-41-00-00-02
52.96.121.226 : 02-50-41-00-00-02
52.96.121.242 : 02-50-41-00-00-02
52.96.122.98 : 02-50-41-00-00-02
52.96.122.226 : 02-50-41-00-00-02
52.96.122.242 : 02-50-41-00-00-02
52.96.164.66 : 02-50-41-00-00-02
52.96.164.114 : 02-50-41-00-00-02
52.96.165.242 : 02-50-41-00-00-02
52.96.182.2 : 02-50-41-00-00-02
52.96.184.50 : 02-50-41-00-00-02
52.96.191.98 : 02-50-41-00-00-02
52.96.191.114 : 02-50-41-00-00-02
52.96.222.226 : 02-50-41-00-00-02
52.96.230.66 : 02-50-41-00-00-02
52.96.230.242 : 02-50-41-00-00-02
52.97.1.162 : 02-50-41-00-00-02
52.97.2.130 : 02-50-41-00-00-02
52.97.3.130 : 02-50-41-00-00-02
52.97.4.162 : 02-50-41-00-00-02
52.97.12.98 : 02-50-41-00-00-02
52.97.33.146 : 02-50-41-00-00-02
52.97.33.226 : 02-50-41-00-00-02
52.97.47.226 : 02-50-41-00-00-02
52.97.65.50 : 02-50-41-00-00-02
52.97.65.242 : 02-50-41-00-00-02
52.97.66.2 : 02-50-41-00-00-02
52.97.146.98 : 02-50-41-00-00-02
52.97.178.82 : 02-50-41-00-00-02
52.97.186.18 : 02-50-41-00-00-02
52.97.200.242 : 02-50-41-00-00-02
52.97.201.194 : 02-50-41-00-00-02
52.97.201.242 : 02-50-41-00-00-02
52.97.214.146 : 02-50-41-00-00-02
52.97.229.130 : 02-50-41-00-00-02
52.97.229.178 : 02-50-41-00-00-02
52.97.233.82 : 02-50-41-00-00-02
52.98.2.178 : 02-50-41-00-00-02
52.98.16.226 : 02-50-41-00-00-02
52.98.16.242 : 02-50-41-00-00-02
52.98.18.34 : 02-50-41-00-00-02
52.98.20.130 : 02-50-41-00-00-02
52.98.20.146 : 02-50-41-00-00-02
52.98.21.2 : 02-50-41-00-00-02
52.98.21.34 : 02-50-41-00-00-02
52.98.22.2 : 02-50-41-00-00-02
52.98.22.18 : 02-50-41-00-00-02
52.98.33.130 : 02-50-41-00-00-02
52.98.34.194 : 02-50-41-00-00-02
52.98.43.146 : 02-50-41-00-00-02
52.98.43.178 : 02-50-41-00-00-02
52.98.51.130 : 02-50-41-00-00-02
52.98.63.18 : 02-50-41-00-00-02
52.98.68.2 : 02-50-41-00-00-02
52.98.73.242 : 02-50-41-00-00-02
52.98.83.178 : 02-50-41-00-00-02
52.98.84.242 : 02-50-41-00-00-02
52.98.88.242 : 02-50-41-00-00-02
52.98.90.2 : 02-50-41-00-00-02
52.98.94.130 : 02-50-41-00-00-02
52.98.94.146 : 02-50-41-00-00-02
52.98.94.162 : 02-50-41-00-00-02
52.98.95.130 : 02-50-41-00-00-02
52.98.145.66 : 02-50-41-00-00-02
52.98.149.130 : 02-50-41-00-00-02
52.98.149.146 : 02-50-41-00-00-02
52.98.151.82 : 02-50-41-00-00-02
52.98.154.130 : 02-50-41-00-00-02
52.98.160.162 : 02-50-41-00-00-02
52.98.200.242 : 02-50-41-00-00-02
52.98.206.178 : 02-50-41-00-00-02
52.98.213.18 : 02-50-41-00-00-02
52.98.215.82 : 02-50-41-00-00-02
52.98.230.34 : 02-50-41-00-00-02
52.98.239.194 : 02-50-41-00-00-02
52.108.216.88 : 02-50-41-00-00-02
52.108.248.90 : 02-50-41-00-00-02
52.108.248.98 : 02-50-41-00-00-02
52.109.0.73 : 02-50-41-00-00-02
52.109.2.84 : 02-50-41-00-00-02
52.109.2.142 : 02-50-41-00-00-02
52.109.2.151 : 02-50-41-00-00-02
52.109.4.19 : 02-50-41-00-00-02
52.109.4.32 : 02-50-41-00-00-02
52.109.8.11 : 02-50-41-00-00-02
52.109.8.14 : 02-50-41-00-00-02
52.109.8.35 : 02-50-41-00-00-02
52.109.8.44 : 02-50-41-00-00-02
52.109.8.45 : 02-50-41-00-00-02
52.109.8.86 : 02-50-41-00-00-02
52.109.13.31 : 02-50-41-00-00-02
52.109.13.62 : 02-50-41-00-00-02
52.109.13.63 : 02-50-41-00-00-02
52.109.13.64 : 02-50-41-00-00-02
52.109.20.12 : 02-50-41-00-00-02
52.109.20.82 : 02-50-41-00-00-02
52.109.20.87 : 02-50-41-00-00-02
52.109.32.24 : 02-50-41-00-00-02
52.109.44.89 : 02-50-41-00-00-02
52.109.52.148 : 02-50-41-00-00-02
52.109.56.117 : 02-50-41-00-00-02
52.109.76.141 : 02-50-41-00-00-02
52.109.77.0 : 02-50-41-00-00-02
52.109.77.1 : 02-50-41-00-00-02
52.109.77.2 : 02-50-41-00-00-02
52.109.88.191 : 02-50-41-00-00-02
52.109.92.22 : 02-50-41-00-00-02
52.109.112.108 : 02-50-41-00-00-02
52.109.124.153 : 02-50-41-00-00-02
52.109.136.5 : 02-50-41-00-00-02
52.113.194.132 : 02-50-41-00-00-02
52.113.196.254 : 02-50-41-00-00-02
52.115.154.174 : 02-50-41-00-00-02
52.115.157.99 : 02-50-41-00-00-02
52.115.167.73 : 02-50-41-00-00-02
52.115.167.141 : 02-50-41-00-00-02
52.123.128.14 : 02-50-41-00-00-02
52.123.128.254 : 02-50-41-00-00-02
52.123.129.14 : 02-50-41-00-00-02
52.123.250.2 : 02-50-41-00-00-02
52.123.250.4 : 02-50-41-00-00-02
52.123.250.6 : 02-50-41-00-00-02
52.123.250.8 : 02-50-41-00-00-02
52.123.250.9 : 02-50-41-00-00-02
52.123.250.10 : 02-50-41-00-00-02
52.123.250.12 : 02-50-41-00-00-02
52.123.250.15 : 02-50-41-00-00-02
52.123.250.17 : 02-50-41-00-00-02
52.123.250.21 : 02-50-41-00-00-02
52.123.250.22 : 02-50-41-00-00-02
52.123.250.26 : 02-50-41-00-00-02
52.123.250.27 : 02-50-41-00-00-02
52.123.250.28 : 02-50-41-00-00-02
52.123.250.29 : 02-50-41-00-00-02
52.123.250.33 : 02-50-41-00-00-02
52.123.250.34 : 02-50-41-00-00-02
52.123.250.36 : 02-50-41-00-00-02
52.123.250.40 : 02-50-41-00-00-02
52.123.250.41 : 02-50-41-00-00-02
52.123.250.45 : 02-50-41-00-00-02
52.123.250.47 : 02-50-41-00-00-02
52.123.250.48 : 02-50-41-00-00-02
52.123.250.50 : 02-50-41-00-00-02
52.123.250.54 : 02-50-41-00-00-02
52.123.250.55 : 02-50-41-00-00-02
52.123.250.57 : 02-50-41-00-00-02
52.126.194.43 : 02-50-41-00-00-02
52.126.194.44 : 02-50-41-00-00-02
52.126.194.107 : 02-50-41-00-00-02
52.126.194.108 : 02-50-41-00-00-02
52.126.194.134 : 02-50-41-00-00-02
52.126.194.135 : 02-50-41-00-00-02
52.126.194.160 : 02-50-41-00-00-02
52.126.194.164 : 02-50-41-00-00-02
52.126.195.7 : 02-50-41-00-00-02
52.126.195.32 : 02-50-41-00-00-02
52.126.195.33 : 02-50-41-00-00-02
52.126.195.34 : 02-50-41-00-00-02
52.126.195.45 : 02-50-41-00-00-02
52.126.195.46 : 02-50-41-00-00-02
52.126.195.74 : 02-50-41-00-00-02
52.126.195.77 : 02-50-41-00-00-02
52.126.195.78 : 02-50-41-00-00-02
52.126.195.80 : 02-50-41-00-00-02
52.126.195.81 : 02-50-41-00-00-02
52.126.195.82 : 02-50-41-00-00-02
52.126.195.85 : 02-50-41-00-00-02
52.126.195.87 : 02-50-41-00-00-02
52.126.224.97 : 02-50-41-00-00-02
52.127.43.154 : 02-50-41-00-00-02
52.127.64.0 : 02-50-41-00-00-02
52.127.64.3 : 02-50-41-00-00-02
52.127.64.5 : 02-50-41-00-00-02
52.127.64.17 : 02-50-41-00-00-02
52.127.64.19 : 02-50-41-00-00-02
52.127.64.27 : 02-50-41-00-00-02
52.127.64.28 : 02-50-41-00-00-02
52.127.64.53 : 02-50-41-00-00-02
52.127.64.55 : 02-50-41-00-00-02
52.127.64.62 : 02-50-41-00-00-02
52.127.64.64 : 02-50-41-00-00-02
52.127.64.70 : 02-50-41-00-00-02
52.127.64.97 : 02-50-41-00-00-02
52.127.64.111 : 02-50-41-00-00-02
52.127.64.137 : 02-50-41-00-00-02
52.127.64.139 : 02-50-41-00-00-02
52.127.65.6 : 02-50-41-00-00-02
52.127.65.20 : 02-50-41-00-00-02
52.127.65.49 : 02-50-41-00-00-02
52.127.65.55 : 02-50-41-00-00-02
52.127.65.87 : 02-50-41-00-00-02
52.127.65.113 : 02-50-41-00-00-02
52.127.66.18 : 02-50-41-00-00-02
52.127.66.19 : 02-50-41-00-00-02
52.127.66.22 : 02-50-41-00-00-02
52.127.66.23 : 02-50-41-00-00-02
52.127.66.30 : 02-50-41-00-00-02
52.127.66.31 : 02-50-41-00-00-02
52.127.66.48 : 02-50-41-00-00-02
52.127.66.49 : 02-50-41-00-00-02
52.127.66.60 : 02-50-41-00-00-02
52.127.66.61 : 02-50-41-00-00-02
52.127.66.64 : 02-50-41-00-00-02
52.127.66.66 : 02-50-41-00-00-02
52.127.66.67 : 02-50-41-00-00-02
52.127.66.70 : 02-50-41-00-00-02
52.127.66.71 : 02-50-41-00-00-02
52.127.68.0 : 02-50-41-00-00-02
52.127.68.3 : 02-50-41-00-00-02
52.127.68.5 : 02-50-41-00-00-02
52.127.68.12 : 02-50-41-00-00-02
52.127.68.17 : 02-50-41-00-00-02
52.127.68.20 : 02-50-41-00-00-02
52.127.68.22 : 02-50-41-00-00-02
52.127.68.27 : 02-50-41-00-00-02
52.127.68.28 : 02-50-41-00-00-02
52.127.68.37 : 02-50-41-00-00-02
52.127.68.38 : 02-50-41-00-00-02
52.127.68.40 : 02-50-41-00-00-02
52.127.68.58 : 02-50-41-00-00-02
52.127.68.66 : 02-50-41-00-00-02
52.127.68.82 : 02-50-41-00-00-02
52.127.68.85 : 02-50-41-00-00-02
52.127.68.88 : 02-50-41-00-00-02
52.127.68.96 : 02-50-41-00-00-02
52.127.68.105 : 02-50-41-00-00-02
52.127.68.106 : 02-50-41-00-00-02
52.127.68.107 : 02-50-41-00-00-02
52.127.68.108 : 02-50-41-00-00-02
52.127.69.31 : 02-50-41-00-00-02
52.127.69.39 : 02-50-41-00-00-02
52.127.69.41 : 02-50-41-00-00-02
52.127.69.47 : 02-50-41-00-00-02
52.127.70.8 : 02-50-41-00-00-02
52.127.70.9 : 02-50-41-00-00-02
52.127.70.16 : 02-50-41-00-00-02
52.127.70.17 : 02-50-41-00-00-02
52.127.70.20 : 02-50-41-00-00-02
52.127.70.21 : 02-50-41-00-00-02
52.127.70.22 : 02-50-41-00-00-02
52.127.70.23 : 02-50-41-00-00-02
52.127.70.79 : 02-50-41-00-00-02
52.127.70.82 : 02-50-41-00-00-02
52.127.70.83 : 02-50-41-00-00-02
52.127.70.84 : 02-50-41-00-00-02
52.127.70.85 : 02-50-41-00-00-02
52.127.70.86 : 02-50-41-00-00-02
52.127.70.87 : 02-50-41-00-00-02
52.127.72.36 : 02-50-41-00-00-02
52.127.72.46 : 02-50-41-00-00-02
52.127.72.58 : 02-50-41-00-00-02
52.127.72.60 : 02-50-41-00-00-02
52.127.72.61 : 02-50-41-00-00-02
52.127.76.6 : 02-50-41-00-00-02
52.127.76.7 : 02-50-41-00-00-02
52.127.76.35 : 02-50-41-00-00-02
52.127.76.40 : 02-50-41-00-00-02
52.127.76.54 : 02-50-41-00-00-02
52.127.76.56 : 02-50-41-00-00-02
52.127.76.57 : 02-50-41-00-00-02
52.127.76.58 : 02-50-41-00-00-02
52.127.76.60 : 02-50-41-00-00-02
52.127.76.61 : 02-50-41-00-00-02
52.127.80.2 : 02-50-41-00-00-02
52.137.102.105 : 02-50-41-00-00-02
52.137.103.96 : 02-50-41-00-00-02
52.137.103.130 : 02-50-41-00-00-02
52.137.106.217 : 02-50-41-00-00-02
52.137.108.250 : 02-50-41-00-00-02
52.137.110.235 : 02-50-41-00-00-02
52.140.118.28 : 02-50-41-00-00-02
52.143.86.214 : 02-50-41-00-00-02
52.143.87.28 : 02-50-41-00-00-02
52.148.148.114 : 02-50-41-00-00-02
52.158.209.54 : 02-50-41-00-00-02
52.159.118.184 : 02-50-41-00-00-02
52.162.222.91 : 02-50-41-00-00-02
52.165.164.15 : 02-50-41-00-00-02
52.165.165.26 : 02-50-41-00-00-02
52.167.17.97 : 02-50-41-00-00-02
52.167.249.196 : 02-50-41-00-00-02
52.168.112.66 : 02-50-41-00-00-02
52.168.112.67 : 02-50-41-00-00-02
52.168.116.138 : 02-50-41-00-00-02
52.168.117.169 : 02-50-41-00-00-02
52.168.117.170 : 02-50-41-00-00-02
52.178.17.2 : 02-50-41-00-00-02
52.178.17.3 : 02-50-41-00-00-02
52.179.219.14 : 02-50-41-00-00-02
52.180.249.142 : 02-50-41-00-00-02
52.181.176.28 : 02-50-41-00-00-02
52.181.179.178 : 02-50-41-00-00-02
52.181.207.118 : 02-50-41-00-00-02
52.182.48.97 : 02-50-41-00-00-02
52.182.48.219 : 02-50-41-00-00-02
52.182.49.160 : 02-50-41-00-00-02
52.182.91.51 : 02-50-41-00-00-02
52.182.93.253 : 02-50-41-00-00-02
52.182.141.63 : 02-50-41-00-00-02
52.182.143.208 : 02-50-41-00-00-02
52.182.143.210 : 02-50-41-00-00-02
52.182.143.211 : 02-50-41-00-00-02
52.183.220.149 : 02-50-41-00-00-02
52.184.213.21 : 02-50-41-00-00-02
52.184.213.187 : 02-50-41-00-00-02
52.184.216.174 : 02-50-41-00-00-02
52.184.216.226 : 02-50-41-00-00-02
52.184.216.246 : 02-50-41-00-00-02
52.184.217.37 : 02-50-41-00-00-02
52.185.211.133 : 02-50-41-00-00-02
52.191.219.104 : 02-50-41-00-00-02
52.206.112.129 : 02-50-41-00-00-02
52.227.1.233 : 02-50-41-00-00-02
52.227.72.58 : 02-50-41-00-00-02
52.227.99.114 : 02-50-41-00-00-02
52.227.100.52 : 02-50-41-00-00-02
52.235.181.7 : 02-50-41-00-00-02
52.238.248.2 : 02-50-41-00-00-02
52.238.248.6 : 02-50-41-00-00-02
52.238.248.7 : 02-50-41-00-00-02
52.245.128.78 : 02-50-41-00-00-02
52.245.128.79 : 02-50-41-00-00-02
52.245.136.46 : 02-50-41-00-00-02
52.245.136.47 : 02-50-41-00-00-02
52.245.168.76 : 02-50-41-00-00-02
52.254.114.65 : 02-50-41-00-00-02
52.254.114.71 : 02-50-41-00-00-02
54.162.225.249 : 02-50-41-00-00-02
54.241.245.196 : 02-50-41-00-00-02
67.24.185.254 : 02-50-41-00-00-02
67.24.187.254 : 02-50-41-00-00-02
67.24.193.254 : 02-50-41-00-00-02
67.24.195.254 : 02-50-41-00-00-02
67.27.97.126 : 02-50-41-00-00-02
67.27.97.254 : 02-50-41-00-00-02
67.27.98.126 : 02-50-41-00-00-02
67.27.98.254 : 02-50-41-00-00-02
67.27.99.124 : 02-50-41-00-00-02
67.27.99.126 : 02-50-41-00-00-02
67.27.99.254 : 02-50-41-00-00</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ocsp.digicert.com_x000D_
    ocsp.digicert.com_x000D_
    vmvsmprod04.ag.army.mil_x000D_
    webmail.apps.mil_x000D_
DNS cache information attached.
</t>
  </si>
  <si>
    <t xml:space="preserve">NBT information attached.
First 10 lines of all CSVs:
nbtstat_local.csv:
Interface,Name,Suffix,Type,Status,MAC
192.168.1.30,AFCEUD-01704810,&lt;00&gt;,UNIQUE,Registered,C8:34:8E:5E:E0:EB
192.168.1.30,AFCEUD-01704810,&lt;20&gt;,UNIQUE,Registered,C8:34:8E:5E:E0:EB
192.168.1.30,WORKGROUP,&lt;00&gt;,GROUP,Registered,C8:34:8E:5E:E0:EB
10.8.66.95,AFCEUD-01704810,&lt;00&gt;,UNIQUE,Registered,02:50:41:00:00:01
10.8.66.95,AFCEUD-01704810,&lt;20&gt;,UNIQUE,Registered,02:50:41:00:00:01
10.8.66.95,WORKGROUP,&lt;00&gt;,GROUP,Registered,02:50:41:00:00:01
</t>
  </si>
  <si>
    <t xml:space="preserve">{5B3E5467-4336-46D6-9D9E-57462390375A}!*H^#&gt;Phttps://armyeitaas-my.sharepoint-mil.usPhttps://armyeitaas-my.sharepoint-mil.us(personalbhttps://armyeitaas-my.sharepoint-mil.us/personal8~"Daldo_j_castro-santos_civ_army_milhttps://armyeitaas-my.sharepoint-mil.us/personal/aldo_j_castro-santos_civ_army_mil8&gt;Documentshttps://armyeitaas-my.sharepoint-mil.us/personal/aldo_j_castro-santos_civ_army_mil/Documents8&gt;Desktophttps://armyeitaas-my.sharepoint-mil.us/personal/aldo_j_castro-santos_civ_army_mil/Documents/Desktop8~F"Desktop%20Backuphttps://armyeitaas-my.sharepoint-mil.us/personal/aldo_j_castro-santos_civ_army_mil/Documents/Desktop/Desktop%20Backup8l$Civilian%20Awardshttps://armyeitaas-my.sharepoint-mil.us/personal/aldo_j_castro-santos_civ_army_mil/Documents/Desktop/Desktop%20Backup/Civilian%20Awards82Call%20for%20NominationsBhttps://armyeitaas-my.sharepoint-mil.us/personal/aldo_j_castro-santos_civ_army_mil/Documents/Desktop/Desktop%20Backup/Civilian%20Awards/Call%20for%20Nominations8
mspaint.exePO :i+00.:$i0EAz
{A9F550F4-406C-4BD2-BC12-1DDB4AFDD354}PO :i+00.9#K&amp;]B_
splwow64.exePO :i+00.9#K&amp;]B_
iexplore.exePO :i+00.9#K&amp;]B_
{A00B3E5B-ADA5-4EF9-9D33-CA5A7CEF818F}PO :i+00:.9#K&amp;]B_&amp;&amp;Y
SnippingTool.exePO :i+00:.:,LB)A&amp;&amp;\r{%}y.4yf12023 AFC BSCJ	.2023 AFC BSCj1Vl0MRDCBS~1R	VkVl.u9:MRDC BSC PACKETS
\r	\n
msedge.exePO :i+00.9#K&amp;]B_
PickerHost.exePO :i+00:.9#K&amp;]B_&amp;&amp;B;03;
{5751F661-114D-4A64-ABE8-87F32E6E52B9}PO :i+00:.:,LB)A&amp;&amp;\r&amp;un^l1Desktop BackupN	.Desktop Backup1UlPREPOL~1F	)U'dUl.3	`9Prepo List'}1SPSC@:s-ad'Microsoft.Windows.Search_cw5n1h2txyewy
WINWORD.EXEPO :i+00:.9#K&amp;]B_&amp;&amp;k6rk
OUTLOOK.EXEPO :i+00.+ezFkp:
Acrobat Elements.exePO :i+00.:,LB)Af1qVzz0NEOMAR~1N	PVnqVzz.6NEO MARCH 2023R1qVz0DAY3~1&lt;	qVaqVz.5Day 3
{B3577921-ADF9-4A2E-8195-232E0E20D685}PO :i+00.:$i0EAz
Acrobat.exePO :i+00:.:,LB)A&amp;&amp;\r7	79l1V)0FVLIMP~1T	VVu.vJ	+FVL Impact AwardsN1Vk0Done:	VVk.KY"Done
Teams.exePO :i+00:.9#K&amp;]B_&amp;&amp;W:d[;%:d[
POWERPNT.EXEPO :i+00.+ezFkp:
{8E9265FA-6BED-405C-8027-A4CCAE1A4D21}PO :i+00:.9#K&amp;]B_&amp;&amp;;)	&lt;)
chrome.exePO :i+00.:$i0EAz
{E5D82DF2-A3B9-421A-8F59-1D944BF4FE82}PO :i+00/C:\x1(UuUsersd	OwHV.:BUsers@shell32.dll,-21813j1XUa118702~1.CIVN	(UuV./"A:1187026667.CIVn1VMa1ONEDRI~1V	(U{VO.	\rpOneDrive - US Army1VPicturesz	(U{V.	`@`=nPictures@windows.storage.dll,-21779
{CA8FDBC0-8BEB-4F12-B123-C84070DF9EA9}PO :i+00.:$i0EAz
{7F6951C9-E1B2-48E1-87D8-3F2B8AF328BB}PO :i+00/C:\x1(UuUsersd	OwHVbl.:BUsers@shell32.dll,-21813j1XUa118702~1.CIVN	(UuVbl./"A:1187026667.CIVn1Vf\1ONEDRI~1V	(U{Vwl.	\rp6qOneDrive - US Army~1V}Desktoph	(U{Vvl.	`&gt;nPDesktop@shell32.dll,-21769b1Vl02023AF~1J	VR~Vl.h%02023 AFC BSCj1Vm0MRDCBS~1R	VkVm.u9-MRDC BSC PACKETS
{7D1BD9C4-7747-4EFF-ABD1-16AE58D4B1EE}PO :i+00.9#K&amp;]B_
EXCEL.EXEPO :i+00.9#K&amp;]B_
{7A257033-81B2-4074-AB49-285F5E3497C6}PO :i+00:.:,LB)A&amp;&amp;\r	W!^\nr1NEO 5-9 DEC 2022R	.NEO 5-9 DEC 2022 R1U0DAY1~1&lt;	|U2oUl.Day 1
{5B3E5467-4336-46D6-9D9E-57462390375A}8
{E5D82DF2-A3B9-421A-8F59-1D944BF4FE82}X \n~@\r
mspaint.exeWUE
{A9F550F4-406C-4BD2-BC12-1DDB4AFDD354} 
splwow64.exe}
iexplore.exe+
{A00B3E5B-ADA5-4EF9-9D33-CA5A7CEF818F}\r
SnippingTool.exem\nu\n35O
\r	\n
msedge.exeX
PickerHost.exe	
{5751F661-114D-4A64-ABE8-87F32E6E52B9}/
WINWORD.EXEx
OUTLOOK.EXEx
Acrobat Elements.exe1\ry
{B3577921-ADF9-4A2E-8195-232E0E20D685}X;
Acrobat.exex+
Teams.exe	
POWERPNT.EXExp
{8E9265FA-6BED-405C-8027-A4CCAE1A4D21}X
chrome.exe	
{CA8FDBC0-8BEB-4F12-B123-C84070DF9EA9}X
{C8F544B6-9373-4B3C-B464-98373ADD7EA0}	
{7F6951C9-E1B2-48E1-87D8-3F2B8AF328BB}x
{7D1BD9C4-7747-4EFF-ABD1-16AE58D4B1EE}x
EXCEL.EXE\$Ac
{7A257033-81B2-4074-AB49-285F5E3497C6}	
x@_dP/N
 MRU programs details in attached report.
</t>
  </si>
  <si>
    <t xml:space="preserve">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provtool.exe.friendlyappname : Provisioning package runtime processing tool
c:\windows\system32\xwizard.exe.applicationcompany : Microsoft Corporation
c:\windows\system32\wpnpinst.exe.friendlyappname : Support exe for Internet Printing
c:\windows\system32\cryptext.dll.applicationcompany : Microsoft Corporation
c:\users\1187026667.civ\appdata\local\microsoft\teams\current\teams.exe.friendlyappname : Microsoft Teams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program files (x86)\citrix\ica client\webhelper.exe.friendlyappname : Citrix Workspace Launch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appresolver.dll.friendlyappname : App Resolver
c:\windows\system32\msra.exe.applicationcompany : Microsoft Corporation
c:\windows\system32\notepad.exe.friendlyappname : Notepad
c:\windows\system32\presentationhost.exe.friendlyappname : Windows Presentation Foundation Host
c:\windows\system32\presentationhost.exe.applicationcompany : Microsoft Corporation
c:\program files\microsoft office\root\office16\onenote.exe.friendlyappname : OneNote
c:\program files\microsoft office\root\office16\powerpnt.exe.applicationcompany : Microsoft Corporation
c:\users\1187026667.civ\appdata\local\microsoft\teams\current\teams.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program files\google\chrome\application\chrome.exe.friendlyappname : Google Chrome
c:\windows\system32\colorcpl.exe.friendlyappname : Microsoft Color Control Panel
c:\windows\system32\fsquirt.exe.friendlyappname : fsquirt
c:\windows\explorer.exe.applicationcompany : Microsoft Corporation
c:\program files\microsoft office\root\office16\msaccess.exe.applicationcompany : Microsoft Corporation
c:\windows\system32\wpnpinst.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sh\appy.exe.friendlyappname : Appy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program files (x86)\citrix\ica client\webhelper.exe.applicationcompany : Citrix
c:\windows\regedit.exe.applicationcompany : Microsoft Corporation
c:\program files\microsoft office\root\office16\winword.exe.friendlyappname : Word
c:\windows\system32\perfmon.exe.friendlyappname : Resource and Performance Monitor
c:\program files\google\chrome\application\chrome.exe.applicationcompany : Google LLC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87026667.CIV\AppData\Roaming\Microsoft\Office\Recent\ARCOM (PCS) - Certificate Teamplate for Hallway Printer New Computer SSG Denning.pptx.url
C:\\Users\1187026667.CIV\AppData\Roaming\Microsoft\Office\Recent\Desktop Backup on armyeitaas-my.sharepoint-mil.us.url
C:\\Users\1187026667.CIV\AppData\Roaming\Microsoft\Office\Recent\Desktop on armyeitaas-my.sharepoint-mil.us.url
C:\\Users\1187026667.CIV\AppData\Roaming\Microsoft\Office\Recent\Documents on armyeitaas-my.sharepoint-mil.us.url
C:\\Users\1187026667.CIV\AppData\Roaming\Microsoft\Office\Recent\Downloads.LNK
C:\\Users\1187026667.CIV\AppData\Roaming\Microsoft\Office\Recent\index.dat
C:\\Users\1187026667.CIV\AppData\Roaming\Microsoft\Office\Recent\LOM (ACH) - MAJ Studer for Ron.ppt.url
C:\\Users\1187026667.CIV\AppData\Roaming\Microsoft\Office\Recent\LOM (RET) - LTC Sanchez.ppt.url
C:\\Users\1187026667.CIV\AppData\Roaming\Microsoft\Office\Recent\Lori Cordes AMD CFT Address.docx.url
C:\\Users\1187026667.CIV\AppData\Roaming\Microsoft\Office\Recent\Microsoft Teams Chat Files on armyeitaas-my.sharepoint-mil.us.url
C:\\Users\1187026667.CIV\AppData\Roaming\Microsoft\Office\Recent\MRDC Military Awards Mailing address.docx.url
C:\\Users\1187026667.CIV\AppData\Roaming\Microsoft\Office\Recent\Ms. Arwine Award Packet on armyeitaas-my.sharepoint-mil.us.url
C:\\Users\1187026667.CIV\AppData\Roaming\Microsoft\Office\Recent\Ms. Silvia Herrera SCSM Award.ppt.url
C:\\Users\1187026667.CIV\AppData\Roaming\Microsoft\Office\Recent\MSM (ACH) - MAJ Studer for Ron.ppt.url
C:\\Users\1187026667.CIV\AppData\Roaming\Microsoft\Office\Recent\MSM (PCS) - TEMPLATE MAJ Martin.ppt.url
C:\\Users\1187026667.CIV\AppData\Roaming\Microsoft\Office\Recent\MSM (RET) - LTC Sanchez.ppt.url
C:\\Users\1187026667.CIV\AppData\Roaming\Microsoft\Office\Recent\SL-CFT Mailing Address.LNK
C:\\Users\1187026667.CIV\AppData\Roaming\Microsoft\Office\Recent\STRL Project Team CSCM Award Certificate Templates for Mr. Osborne.ppt.url
C:\\Users\1187026667.CIV\AppData\Roaming\Microsoft\Office\Recent\STRL Project Team CSCM Award Certificate Templates for Ms. Eldredge and Mr. Osborne.ppt.url
C:\\Users\1187026667.CIV\AppData\Roaming\Microsoft\Office\Recent\TEMPLATE AWARDS 20210325 AAM.ppt.url
User AppData recent used file report attached
Office MRU registry report attached.
</t>
  </si>
  <si>
    <t xml:space="preserve">ecuf.ds.deas.mil\1187026667.CIV
  - C:\Users\1187026667.CIV\OneDrive - US Army\Pictures\Lions Golf Course.jpg
  - C:\Users\1187026667.CIV\Downloads\MicrosoftTeams-image (2).png
  - C:\Users\1187026667.CIV\Downloads\Warrant Officers JBSA.HEIC
  - C:\Users\1187026667.CIV\OneDrive - US Army\Pictures\Kevin.JPG
  - C:\Users\118702~1.CIV\AppData\Local\Temp\acrobat_sbx\A9bjvrjq_e9jn18_cx0.png
  - C:\Users\118702~1.CIV\AppData\Local\Temp\acrobat_sbx\A913zqleb_e9jn1f_cx0.png
  - C:\Users\1187026667.CIV\Downloads\Lions Golf Course.webp
  - C:\Users\118702~1.CIV\AppData\Local\Temp\acrobat_sbx\A9dbzehg_e9jn1b_cx0.png
  - C:\Users\118702~1.CIV\AppData\Local\Temp\acrobat_sbx\A9indhzd_e9jn1i_cx0.png
</t>
  </si>
  <si>
    <t xml:space="preserve">C:\\$Recycle.Bin\\.
C:\\$Recycle.Bin\\..
C:\\$Recycle.Bin\\S-1-12-8-3474553105-1229086722-414623879-1631743781
C:\\$Recycle.Bin\\S-1-12-8-77992678-1157878309-2096227505-271277658
C:\\$Recycle.Bin\\S-1-5-18
C:\\$Recycle.Bin\\S-1-5-21-704552893-2849530440-4218613661-1000
C:\\$Recycle.Bin\\S-1-12-8-3474553105-1229086722-414623879-1631743781\.
C:\\$Recycle.Bin\\S-1-12-8-3474553105-1229086722-414623879-1631743781\..
C:\\$Recycle.Bin\\S-1-12-8-3474553105-1229086722-414623879-1631743781\$I21XYBM.pdf
C:\\$Recycle.Bin\\S-1-12-8-3474553105-1229086722-414623879-1631743781\$I25M1TY.docx
C:\\$Recycle.Bin\\S-1-12-8-3474553105-1229086722-414623879-1631743781\$I29851Q.pdf
C:\\$Recycle.Bin\\S-1-12-8-3474553105-1229086722-414623879-1631743781\$I3DWYAJ.pdf
C:\\$Recycle.Bin\\S-1-12-8-3474553105-1229086722-414623879-1631743781\$I4SGO07
C:\\$Recycle.Bin\\S-1-12-8-3474553105-1229086722-414623879-1631743781\$I4ZUJKP.pdf
C:\\$Recycle.Bin\\S-1-12-8-3474553105-1229086722-414623879-1631743781\$I560RVO.pdf
C:\\$Recycle.Bin\\S-1-12-8-3474553105-1229086722-414623879-1631743781\$I6YKRHX.jpg
C:\\$Recycle.Bin\\S-1-12-8-3474553105-1229086722-414623879-1631743781\$I86RSUB.pdf
C:\\$Recycle.Bin\\S-1-12-8-3474553105-1229086722-414623879-1631743781\$I8D5MYI.pdf
C:\\$Recycle.Bin\\S-1-12-8-3474553105-1229086722-414623879-1631743781\$I8IYO7F.pdf
C:\\$Recycle.Bin\\S-1-12-8-3474553105-1229086722-414623879-1631743781\$I8KIZ5I.pdf
C:\\$Recycle.Bin\\S-1-12-8-3474553105-1229086722-414623879-1631743781\$I8VU15D.pdf
C:\\$Recycle.Bin\\S-1-12-8-3474553105-1229086722-414623879-1631743781\$I8VZ1Z3.pdf
C:\\$Recycle.Bin\\S-1-12-8-3474553105-1229086722-414623879-1631743781\$I8W0168.crdownload
C:\\$Recycle.Bin\\S-1-12-8-3474553105-1229086722-414623879-1631743781\$I8YMUPN.pdf
C:\\$Recycle.Bin\\S-1-12-8-3474553105-1229086722-414623879-1631743781\$IAV5T7I.pdf
C:\\$Recycle.Bin\\S-1-12-8-3474553105-1229086722-414623879-1631743781\$IAVIXVH.pdf
C:\\$Recycle.Bin\\S-1-12-8-3474553105-1229086722-414623879-1631743781\$IDD3YTF.pdf
C:\\$Recycle.Bin\\S-1-12-8-3474553105-1229086722-414623879-1631743781\$IDKFEFZ.pdf
C:\\$Recycle.Bin\\S-1-12-8-3474553105-1229086722-414623879-1631743781\$IEHUCGI.crdownload
C:\\$Recycle.Bin\\S-1-12-8-3474553105-1229086722-414623879-1631743781\$IFAQGZW.pdf
C:\\$Recycle.Bin\\S-1-12-8-3474553105-1229086722-414623879-1631743781\$IGHARI5.pdf
C:\\$Recycle.Bin\\S-1-12-8-3474553105-1229086722-414623879-1631743781\$IHY9JY9
C:\\$Recycle.Bin\\S-1-12-8-3474553105-1229086722-414623879-1631743781\$IJXRU3L.crdownload
C:\\$Recycle.Bin\\S-1-12-8-3474553105-1229086722-414623879-1631743781\$IK4VTPW.pptx
C:\\$Recycle.Bin\\S-1-12-8-3474553105-1229086722-414623879-1631743781\$IL9FWVL.crdownload
C:\\$Recycle.Bin\\S-1-12-8-3474553105-1229086722-414623879-1631743781\$IN1F3QH
C:\\$Recycle.Bin\\S-1-12-8-3474553105-1229086722-414623879-1631743781\$INSE63D.pdf
C:\\$Recycle.Bin\\S-1-12-8-3474553105-1229086722-414623879-1631743781\$IPB5K77.pdf
C:\\$Recycle.Bin\\S-1-12-8-3474553105-1229086722-414623879-1631743781\$IPBXNRL.pdf
C:\\$Recycle.Bin\\S-1-12-8-3474553105-1229086722-414623879-1631743781\$IPESJ7V.pdf
C:\\$Recycle.Bin\\S-1-12-8-3474553105-1229086722-414623879-1631743781\$IPHLAE8.pdf
C:\\$Recycle.Bin\\S-1-12-8-3474553105-1229086722-414623879-1631743781\$IPZAQL3.pptx
C:\\$Recycle.Bin\\S-1-12-8-3474553105-1229086722-414623879-1631743781\$IQ0J0SM.pdf
C:\\$Recycle.Bin\\S-1-12-8-3474553105-1229086722-414623879-1631743781\$IQDLLXV.pdf
C:\\$Recycle.Bin\\S-1-12-8-3474553105-1229086722-414623879-1631743781\$IR6WRKY
C:\\$Recycle.Bin\\S-1-12-8-3474553105-1229086722-414623879-1631743781\$IRFR15E.pdf
C:\\$Recycle.Bin\\S-1-12-8-3474553105-1229086722-414623879-1631743781\$IRLCSFQ.pdf
C:\\$Recycle.Bin\\S-1-12-8-3474553105-1229086722-414623879-1631743781\$IRY8TV2.pdf
C:\\$Recycle.Bin\\S-1-12-8-3474553105-1229086722-414623879-1631743781\$IS1KVCH.pdf
C:\\$Recycle.Bin\\S-1-12-8-3474553105-1229086722-414623879-1631743781\$IT6HR6F.pdf
C:\\$Recycle.Bin\\S-1-12-8-3474553105-1229086722-414623879-1631743781\$ITRAO3W.pdf
C:\\$Recycle.Bin\\S-1-12-8-3474553105-1229086722-414623879-1631743781\$ITWRXKJ.pptx
C:\\$Recycle.Bin\\S-1-12-8-3474553105-1229086722-414623879-1631743781\$IVHG4VP.crdownload
C:\\$Recycle.Bin\\S-1-12-8-3474553105-1229086722-414623879-1631743781\$IVM09RM.pdf
C:\\$Recycle.Bin\\S-1-12-8-3474553105-1229086722-414623879-1631743781\$IVSYT89.pdf
C:\\$Recycle.Bin\\S-1-12-8-3474553105-1229086722-414623879-1631743781\$IXL1UOO.pptx
C:\\$Recycle.Bin\\S-1-12-8-3474553105-1229086722-414623879-1631743781\$IXSBQLR.pptx
C:\\$Recycle.Bin\\S-1-12-8-3474553105-1229086722-414623879-1631743781\$IY7MR5W.pdf
C:\\$Recycle.Bin\\S-1-12-8-3474553105-1229086722-414623879-1631743781\$IZ9LLVB.crdownload
C:\\$Recycle.Bin\\S-1-12-8-3474553105-1229086722-414623879-1631743781\$R21XYBM.pdf
C:\\$Recycle.Bin\\S-1-12-8-3474553105-1229086722-414623879-1631743781\$R25M1TY.docx
C:\\$Recycle.Bin\\S-1-12-8-3474553105-1229086722-414623879-1631743781\$R29851Q.pdf
C:\\$Recycle.Bin\\S-1-12-8-3474553105-1229086722-414623879-1631743781\$R3DWYAJ.pdf
C:\\$Recycle.Bin\\S-1-12-8-3474553105-1229086722-414623879-1631743781\$R4SGO07
C:\\$Recycle.Bin\\S-1-12-8-3474553105-1229086722-414623879-1631743781\$R4ZUJKP.pdf
C:\\$Recycle.Bin\\S-1-12-8-3474553105-1229086722-414623879-1631743781\$R560RVO.pdf
C:\\$Recycle.Bin\\S-1-12-8-3474553105-1229086722-414623879-1631743781\$R6YKRHX.jpg
C:\\$Recycle.Bin\\S-1-12-8-3474553105-1229086722-414623879-1631743781\$R86RSUB.pdf
C:\\$Recycle.Bin\\S-1-12-8-3474553105-1229086722-414623879-1631743781\$R8D5MYI.pdf
C:\\$Recycle.Bin\\S-1-12-8-3474553105-1229086722-414623879-1631743781\$R8IYO7F.pdf
C:\\$Recycle.Bin\\S-1-12-8-3474553105-1229086722-414623879-1631743781\$R8KIZ5I.pdf
C:\\$Recycle.Bin\\S-1-12-8-3474553105-1229086722-414623879-1631743781\$R8VU15D.pdf
C:\\$Recycle.Bin\\S-1-12-8-3474553105-1229086722-414623879-1631743781\$R8VZ1Z3.pdf
C:\\$Recycle.Bin\\S-1-12-8-3474553105-1229086722-414623879-1631743781\$R8W0168.crdownload
C:\\$Recycle.Bin\\S-1-12-8-3474553105-1229086722-414623879-1631743781\$R8YMUPN.pdf
C:\\$Recycle.Bin\\S-1-12-8-3474553105-1229086722-414623879-1631743781\$RAVIXVH.pdf
C:\\$Recycle.Bin\\S-1-12-8-3474553105-1229086722-414623879-1631743781\$RDD3YTF.pdf
C:\\$Recycle.Bin\\S-1-12-8-3474553105-1229086722-414623879-1631743781\$RDKFEFZ.pdf
C:\\$Recycle.Bin\\S-1-12-8-3474553105-1229086722-414623879-1631743781\$REHUCGI.crdownload
C:\\$Recycle.Bin\\S-1-12-8-3474553105-1229086722-414623879-1631743781\$RFAQGZW.pdf
C:\\$Recycle.Bin\\S-1-12-8-3474553105-1229086722-414623879-1631743781\$RGHARI5.pdf
C:\\$Recycle.Bin\\S-1-12-8-3474553105-1229086722-414623879-1631743781\$RHY9JY9
C:\\$Recycle.Bin\\S-1-12-8-3474553105-1229086722-414623879-1631743781\$RJXRU3L.crdownload
C:\\$Recycle.Bin\\S-1-12-8-3474553105-1229086722-414623879-1631743781\$RK4VTPW.pptx
C:\\$Recycle.Bin\\S-1-12-8-3474553105-1229086722-414623879-1631743781\$RL9FWVL.crdownload
C:\\$Recycle.Bin\\S-1-12-8-3474553105-1229086722-414623879-1631743781\$RN1F3QH
C:\\$Recycle.Bin\\S-1-12-8-3474553105-1229086722-414623879-1631743781\$RNSE63D.pdf
C:\\$Recycle.Bin\\S-1-12-8-3474553105-1229086722-414623879-1631743781\$RPB5K77.pdf
C:\\$Recycle.Bin\\S-1-12-8-3474553105-1229086722-414623879-1631743781\$RPBXNRL.pdf
C:\\$Recycle.Bin\\S-1-12-8-3474553105-1229086722-414623879-1631743781\$RPESJ7V.pdf
C:\\$Recycle.Bin\\S-1-12-8-3474553105-1229086722-414623879-1631743781\$RPHLAE8.pdf
C:\\$Recycle.Bin\\S-1-12-8-3474553105-1229086722-414623879-1631743781\$RPZAQL3.pptx
C:\\$Recycle.Bin\\S-1-12-8-3474553105-1229086722-414623879-1631743781\$RQ0J0SM.pdf
C:\\$Recycle.Bin\\S-1-12-8-3474553105-1229086722-414623879-1631743781\$RQDLLXV.pdf
C:\\$Recycle.Bin\\S-1-12-8-3474553105-1229086722-414623879-1631743781\$RR6WRKY
C:\\$Recycle.Bin\\S-1-12-8-3474553105-1229086722-414623879-1631743781\$RRFR15E.pdf
C:\\$Recycle.Bin\\S-1-12-8-3474553105-1229086722-414623879-1631743781\$RRLCSFQ.pdf
C:\\$Recycle.Bin\\S-1-12-8-3474553105-1229086722-414623879-1631743781\$RRY8TV2.pdf
C:\\$Recycle.Bin\\S-1-12-8-3474553105-1229086722-414623879-1631743781\$RS1KVCH.pdf
C:\\$Recycle.Bin\\S-1-12-8-3474553105-1229086722-414623879-1631743781\$RT6HR6F.pdf
C:\\$Recycle.Bin\\S-1-12-8-3474553105-1229086722-414623879-1631743781\$RTRAO3W.pdf
C:\\$Recycle.Bin\\S-1-12-8-3474553105-1229086722-414623879-1631743781\$RTWRXKJ.pptx
C:\\$Recycle.Bin\\S-1-12-8-3474553105-1229086722-414623879-1631743781\$RVHG4VP.crdownload
C:\\$Recycle.Bin\\S-1-12-8-3474553105-1229086722-414623879-1631743781\$RVM09RM.pdf
C:\\$Recycle.Bin\\S-1-12-8-3474553105-1229086722-414623879-1631743781\$RVSYT89.pdf
C:\\$Recycle.Bin\\S-1-12-8-3474553105-1229086722-414623879-1631743781\$RXL1UOO.pptx
C:\\$Recycle.Bin\\S-1-12-8-3474553105-1229086722-414623879-1631743781\$RXSBQLR.pptx
C:\\$Recycle.Bin\\S-1-12-8-3474553105-1229086722-414623879-1631743781\$RY7MR5W.pdf
C:\\$Recycle.Bin\\S-1-12-8-3474553105-1229086722-414623879-1631743781\$RZ9LLVB.crdownload
C:\\$Recycle.Bin\\S-1-12-8-3474553105-1229086722-414623879-1631743781\desktop.ini
C:\\$Recycle.Bin\\S-1-12-8-3474553105-1229086722-414623879-1631743781\$R4SGO07\.
C:\\$Recycle.Bin\\S-1-12-8-3474553105-1229086722-414623879-1631743781\$R4SGO07\..
C:\\$Recycle.Bin\\S-1-12-8-3474553105-1229086722-414623879-1631743781\$RHY9JY9\.
C:\\$Recycle.Bin\\S-1-12-8-3474553105-1229086722-414623879-1631743781\$RHY9JY9\..
C:\\$Recycle.Bin\\S-1-12-8-3474553105-1229086722-414623879-1631743781\$RN1F3QH\.
C:\\$Recycle.Bin\\S-1-12-8-3474553105-1229086722-414623879-1631743781\$RN1F3QH\..
C:\\$Recycle.Bin\\S-1-12-8-3474553105-1229086722-414623879-1631743781\$RN1F3QH\AFC BSC Team Competition  ARCOM Recommendation DA 638 Template CPL Simmons.pdf
C:\\$Recycle.Bin\\S-1-12-8-3474553105-1229086722-414623879-1631743781\$RN1F3QH\AFC BSC Team Competition  ARCOM Recommendation DA 638 Template SGT Aguilar.pdf
C:\\$Recycle.Bin\\S-1-12-8-3474553105-1229086722-414623879-1631743781\$RN1F3QH\AFC BSC Team Competition  ARCOM Recommendation DA 638 Template SGT Lane.pdf
C:\\$Recycle.Bin\\S-1-12-8-3474553105-1229086722-414623879-1631743781\$RN1F3QH\AFC BSC Team Competition  ARCOM Recommendation DA 638 Template SPC Dykes.pdf
C:\\$Recycle.Bin\\S-1-12-8-3474553105-1229086722-414623879-1631743781\$RN1F3QH\AFC BSC Team Competition  ARCOM Recommendation DA 638 Template SPC Pitts.pdf
C:\\$Recycle.Bin\\S-1-12-8-3474553105-1229086722-414623879-1631743781\$RN1F3QH\ARNORTH - SGT AGUILAR DOCS BSC.pdf
C:\\$Recycle.Bin\\S-1-12-8-3474553105-1229086722-414623879-1631743781\$RN1F3QH\ARNORTH - SGT LANE DOCS BSC.pdf
C:\\$Recycle.Bin\\S-1-12-8-3474553105-1229086722-414623879-1631743781\$RN1F3QH\ARNORTH - SPC DYKES DOCS BSC.pdf
C:\\$Recycle.Bin\\S-1-12-8-3474553105-1229086722-414623879-1631743781\$RN1F3QH\ARNORTH - SPC PITTS DOCS BSC.pdf
C:\\$Recycle.Bin\\S-1-12-8-3474553105-1229086722-414623879-1631743781\$RN1F3QH\ARNORTH -CPL SIMMONS DOCS BSC.pdf
C:\\$Recycle.Bin\\S-1-12-8-3474553105-1229086722-414623879-1631743781\$RR6WRKY\.
C:\\$Recycle.Bin\\S-1-12-8-3474553105-1229086722-414623879-1631743781\$RR6WRKY\..
C:\\$Recycle.Bin\\S-1-12-8-77992678-1157878309-2096227505-271277658\.
C:\\$Recycle.Bin\\S-1-12-8-77992678-1157878309-2096227505-271277658\..
C:\\$Recycle.Bin\\S-1-12-8-77992678-1157878309-2096227505-271277658\desktop.ini
C:\\$Recycle.Bin\\S-1-5-18\.
C:\\$Recycle.Bin\\S-1-5-18\..
C:\\$Recycle.Bin\\S-1-5-18\desktop.ini
C:\\$Recycle.Bin\\S-1-5-21-704552893-2849530440-4218613661-1000\.
C:\\$Recycle.Bin\\S-1-5-21-704552893-2849530440-4218613661-1000\..
C:\\$Recycle.Bin\\S-1-5-21-704552893-2849530440-4218613661-1000\desktop.ini
</t>
  </si>
  <si>
    <t xml:space="preserve">ecuf.ds.deas.mil\1187026667.CIV
  - Computer\HKEY_CURRENT_CONFIG\Software
</t>
  </si>
  <si>
    <t xml:space="preserve">ecuf.ds.deas.mil\1187026667.CIV
  - {7d1d3a04-debb-4115-95cf-2f29da2920da} : C:\Users\1187026667.CIV\Searches
  - {1b3ea5dc-b587-4786-b4ef-bd1dc332aeae} : C:\Users\1187026667.CIV\AppData\Roaming\Microsoft\Windows\Libraries
  - {374de290-123f-4565-9164-39c4925e467b} : C:\Users\1187026667.CIV\Downloads
  - recent : C:\Users\1187026667.CIV\AppData\Roaming\Microsoft\Windows\Recent
  - my video : C:\Users\1187026667.CIV\Videos
  - my music : C:\Users\1187026667.CIV\Music
  - {56784854-c6cb-462b-8169-88e350acb882} : C:\Users\1187026667.CIV\Contacts
  - {bfb9d5e0-c6a9-404c-b2b2-ae6db6af4968} : C:\Users\1187026667.CIV\Links
  - {a520a1a4-1780-4ff6-bd18-167343c5af16} : C:\Users\1187026667.CIV\AppData\LocalLow
  - sendto : C:\Users\1187026667.CIV\AppData\Roaming\Microsoft\Windows\SendTo
  - start menu : C:\Users\1187026667.CIV\AppData\Roaming\Microsoft\Windows\Start Menu
  - cookies : C:\Users\1187026667.CIV\AppData\Local\Microsoft\Windows\INetCookies
  - personal : C:\Users\1187026667.CIV\OneDrive - US Army\Documents
  - administrative tools : C:\Users\1187026667.CIV\AppData\Roaming\Microsoft\Windows\Start Menu\Programs\Administrative Tools
  - startup : C:\Users\1187026667.CIV\AppData\Roaming\Microsoft\Windows\Start Menu\Programs\Startup
  - nethood : C:\Users\1187026667.CIV\AppData\Roaming\Microsoft\Windows\Network Shortcuts
  - history : C:\Users\1187026667.CIV\AppData\Local\Microsoft\Windows\History
  - {4c5c32ff-bb9d-43b0-b5b4-2d72e54eaaa4} : C:\Users\1187026667.CIV\Saved Games
  - {00bcfc5a-ed94-4e48-96a1-3f6217f21990} : C:\Users\1187026667.CIV\AppData\Local\Microsoft\Windows\RoamingTiles
  - !do not use this registry key : Use the SHGetFolderPath or SHGetKnownFolderPath function instead
  - local appdata : C:\Users\1187026667.CIV\AppData\Local
  - my pictures : C:\Users\1187026667.CIV\OneDrive - US Army\Pictures
  - templates : C:\Users\1187026667.CIV\AppData\Roaming\Microsoft\Windows\Templates
  - printhood : C:\Users\1187026667.CIV\AppData\Roaming\Microsoft\Windows\Printer Shortcuts
  - cache : C:\Users\1187026667.CIV\AppData\Local\Microsoft\Windows\INetCache
  - desktop : C:\Users\1187026667.CIV\OneDrive - US Army\Desktop
  - programs : C:\Users\1187026667.CIV\AppData\Roaming\Microsoft\Windows\Start Menu\Programs
  - fonts : C:\Windows\Fonts
  - cd burning : C:\Users\1187026667.CIV\AppData\Local\Microsoft\Windows\Burn\Burn
  - favorites : C:\Users\1187026667.CIV\Favorites
  - appdata : C:\Users\1187026667.CIV\AppData\Roaming
</t>
  </si>
  <si>
    <t>C:Â¥Â¥UsersÂ¥1187026667.CIVÂ¥DownloadsÂ¥(HQDA) 2022 Awards Announcement APD Website FINAL (1).pdf
C:Â¥Â¥UsersÂ¥1187026667.CIVÂ¥DownloadsÂ¥(HQDA) ALARACT 005-2023 (AASA) -SA AWDs (1).pdf
C:Â¥Â¥UsersÂ¥1187026667.CIVÂ¥DownloadsÂ¥1 - ARWINE LIZ -  DA_FORM_1256.pdf
C:Â¥Â¥UsersÂ¥1187026667.CIVÂ¥DownloadsÂ¥1DEC 22_G-3_5_7_Newcomers_Brief v3.pptx
C:Â¥Â¥UsersÂ¥1187026667.CIVÂ¥DownloadsÂ¥2. Memo.pdf
C:Â¥Â¥UsersÂ¥1187026667.CIVÂ¥DownloadsÂ¥20220711 Current AFC CMD Brief 2022 -Widescreen for AFC Orientation (1).pdf
C:Â¥Â¥UsersÂ¥1187026667.CIVÂ¥DownloadsÂ¥20220711 Current AFC CMD Brief 2022 -Widescreen for AFC Orientation.pdf
C:Â¥Â¥UsersÂ¥1187026667.CIVÂ¥DownloadsÂ¥20220815 CAG HQDA ACOM Overview New Employee Brief (1).pptx
C:Â¥Â¥UsersÂ¥1187026667.CIVÂ¥DownloadsÂ¥20220815 CAG HQDA ACOM Overview New Employee Brief.pptx
C:Â¥Â¥UsersÂ¥1187026667.CIVÂ¥DownloadsÂ¥2023 AFC BSC  IPR Slides  16FEB23  (1).pptx
C:Â¥Â¥UsersÂ¥1187026667.CIVÂ¥DownloadsÂ¥2023 AFC BSC  IPR Slides  16FEB23 .pptx
C:Â¥Â¥UsersÂ¥1187026667.CIVÂ¥DownloadsÂ¥20230222 ORB McCullough.pdf
C:Â¥Â¥UsersÂ¥1187026667.CIVÂ¥DownloadsÂ¥20230601 2023 Army Birthday Golf Tournament Update.pptx
C:Â¥Â¥UsersÂ¥1187026667.CIVÂ¥DownloadsÂ¥20230602 2023 Army Birthday Golf Tournament Update.pptx
C:Â¥Â¥UsersÂ¥1187026667.CIVÂ¥DownloadsÂ¥3. KushnickAwardNominee.pdf
C:Â¥Â¥UsersÂ¥1187026667.CIVÂ¥DownloadsÂ¥4. Contribution Description v2.pdf
C:Â¥Â¥UsersÂ¥1187026667.CIVÂ¥DownloadsÂ¥4. Proposed Citation.docx
C:Â¥Â¥UsersÂ¥1187026667.CIVÂ¥DownloadsÂ¥5. Accomplishments v2.pdf
C:Â¥Â¥UsersÂ¥1187026667.CIVÂ¥DownloadsÂ¥52484319914_8c7cc74eef_c.jpg
C:Â¥Â¥UsersÂ¥1187026667.CIVÂ¥DownloadsÂ¥52484329999_6c2e1ff16b_c.jpg
C:Â¥Â¥UsersÂ¥1187026667.CIVÂ¥DownloadsÂ¥52484507215_e74052aae1_c.jpg
C:Â¥Â¥UsersÂ¥1187026667.CIVÂ¥DownloadsÂ¥52484529305_f739e43e4e_c.jpg
C:Â¥Â¥UsersÂ¥1187026667.CIVÂ¥DownloadsÂ¥52484599898_50629674e1_c.jpg
C:Â¥Â¥UsersÂ¥1187026667.CIVÂ¥DownloadsÂ¥52484610708_057be9cc23_c.jpg
C:Â¥Â¥UsersÂ¥1187026667.CIVÂ¥DownloadsÂ¥52484616853_64327ae79d_c.jpg
C:Â¥Â¥UsersÂ¥1187026667.CIVÂ¥DownloadsÂ¥6. Proposed Award Citation v2.pdf
C:Â¥Â¥UsersÂ¥1187026667.CIVÂ¥DownloadsÂ¥644a8f02-5765-4414-8437-97aab311eecf.jpg
C:Â¥Â¥UsersÂ¥1187026667.CIVÂ¥DownloadsÂ¥A&amp;MD-CFT SAV Checklists as of 11 APR 23.xlsx
C:Â¥Â¥UsersÂ¥1187026667.CIVÂ¥DownloadsÂ¥A&amp;S _ CSID Brief NOV22.pptx
C:Â¥Â¥UsersÂ¥1187026667.CIVÂ¥DownloadsÂ¥AAL New Employee Orientation Slides NOV22.pptx
C:Â¥Â¥UsersÂ¥1187026667.CIVÂ¥DownloadsÂ¥Absence Requeset Process IPPS-A 8 Mar 23.pptx
C:Â¥Â¥UsersÂ¥1187026667.CIVÂ¥DownloadsÂ¥ACH AAM DA_FORM_638 - IPPS-A Test.pdf
C:Â¥Â¥UsersÂ¥1187026667.CIVÂ¥DownloadsÂ¥ACH AAM DA_FORM_638 Example Updated.pdf
C:Â¥Â¥UsersÂ¥1187026667.CIVÂ¥DownloadsÂ¥ACH AAM DA_FORM_638 Example.pdf
C:Â¥Â¥UsersÂ¥1187026667.CIVÂ¥DownloadsÂ¥ACH ARCOM DA_FORM_638 - IPPS-A Test.pdf
C:Â¥Â¥UsersÂ¥1187026667.CIVÂ¥DownloadsÂ¥AFC ADOS Memo - FY24.docx
C:Â¥Â¥UsersÂ¥1187026667.CIVÂ¥DownloadsÂ¥AFC ADOS Memo - FY24.pdf
C:Â¥Â¥UsersÂ¥1187026667.CIVÂ¥DownloadsÂ¥AFC Army Birthday Golf Tournament and Breakfast Participants as of 2 June 2023.xlsx
C:Â¥Â¥UsersÂ¥1187026667.CIVÂ¥DownloadsÂ¥AFC Army Birthday Golf Tournament, Breakfast and Cake Cutting Participants and RSVP List Most Recent.xlsx
C:Â¥Â¥UsersÂ¥1187026667.CIVÂ¥DownloadsÂ¥AFC Army Birthday Golf Tournament, Breakfast and Cake Cutting Participants and RSVP List.xlsx
C:Â¥Â¥UsersÂ¥1187026667.CIVÂ¥DownloadsÂ¥AFC BSC Competitor Packet- MRDC SGT Nace Pages.pdf
C:Â¥Â¥UsersÂ¥1187026667.CIVÂ¥DownloadsÂ¥AFC BSC Competitor Packet- MRDC SGT Nace Pages.pptx
C:Â¥Â¥UsersÂ¥1187026667.CIVÂ¥DownloadsÂ¥AFC BSC Competitor Packet- MRDC SGT Nace.pdf
C:Â¥Â¥UsersÂ¥1187026667.CIVÂ¥DownloadsÂ¥AFC CoA Template (1).potx
C:Â¥Â¥UsersÂ¥1187026667.CIVÂ¥DownloadsÂ¥AFC COA Template Updated.pptx
C:Â¥Â¥UsersÂ¥1187026667.CIVÂ¥DownloadsÂ¥AFC CoA Template.potx
C:Â¥Â¥UsersÂ¥1187026667.CIVÂ¥DownloadsÂ¥AFC COA Template.pptx
C:Â¥Â¥UsersÂ¥1187026667.CIVÂ¥DownloadsÂ¥AFC Command Group Signature Blocks 4 Oct.pdf
C:Â¥Â¥UsersÂ¥1187026667.CIVÂ¥DownloadsÂ¥AFC Cross Functional Teams_21 Nov 2022.pptx
C:Â¥Â¥UsersÂ¥1187026667.CIVÂ¥DownloadsÂ¥AFC DoA - Civilian Awards (3 DEC 2021) (1).pdf
C:Â¥Â¥UsersÂ¥1187026667.CIVÂ¥DownloadsÂ¥AFC DoA - Civilian Awards (3 DEC 2021).pdf
C:Â¥Â¥UsersÂ¥1187026667.CIVÂ¥DownloadsÂ¥AFC DoA Military Awards (13JAN23) -.pdf
C:Â¥Â¥UsersÂ¥1187026667.CIVÂ¥DownloadsÂ¥AFC DoA Military Awards (13JAN23).pdf
C:Â¥Â¥UsersÂ¥1187026667.CIVÂ¥DownloadsÂ¥AFC Golf Tournament Flyer Updated.pdf
C:Â¥Â¥UsersÂ¥1187026667.CIVÂ¥DownloadsÂ¥AFC Golf Tournament Flyer.pdf
C:Â¥Â¥UsersÂ¥1187026667.CIVÂ¥DownloadsÂ¥AFC IG Overview_Newcomer Brief_20221208.pptx
C:Â¥Â¥UsersÂ¥1187026667.CIVÂ¥DownloadsÂ¥AFC Military and Civilian Alpha Roster as of 20 Dec 2022.xlsx
C:Â¥Â¥UsersÂ¥1187026667.CIVÂ¥DownloadsÂ¥AFC MOD 1 - HC Support to units.pptx
C:Â¥Â¥UsersÂ¥1187026667.CIVÂ¥DownloadsÂ¥AFC NEO Day 5, 19 August 2022 Updated 17 Aug 22.pdf
C:Â¥Â¥UsersÂ¥1187026667.CIVÂ¥DownloadsÂ¥AFC NEO Presentations 15-19 November 2021.pdf
C:Â¥Â¥UsersÂ¥1187026667.CIVÂ¥DownloadsÂ¥AFC New Employee Orientation Schedule 20-24 March 2023 (master copy).xlsb
C:Â¥Â¥UsersÂ¥1187026667.CIVÂ¥DownloadsÂ¥AFC New Empoloyee Orientation AAR Day 1.docx
C:Â¥Â¥UsersÂ¥1187026667.CIVÂ¥DownloadsÂ¥AFC New Empoloyee Orientation AAR Day 1.pdf
C:Â¥Â¥UsersÂ¥1187026667.CIVÂ¥DownloadsÂ¥AFC New Empoloyee Orientation AAR Day 2 Updated.docx
C:Â¥Â¥UsersÂ¥1187026667.CIVÂ¥DownloadsÂ¥AFC New Empoloyee Orientation AAR Day 3 Updated.docx
C:Â¥Â¥UsersÂ¥1187026667.CIVÂ¥DownloadsÂ¥AFC New Empoloyee Orientation AAR Day 5 Updated.docx
C:Â¥Â¥UsersÂ¥1187026667.CIVÂ¥DownloadsÂ¥AFC OPORD 002-22_FRAGO Draft OIP Guidance_Operating Procedures.docx
C:Â¥Â¥UsersÂ¥1187026667.CIVÂ¥DownloadsÂ¥AFC OPORD 023-23 AFC FY23 Best Squad Competition.pdf
C:Â¥Â¥UsersÂ¥1187026667.CIVÂ¥DownloadsÂ¥AFC OPORD 023-23 AFC FY23 Best Squad Competition1.pdf
C:Â¥Â¥UsersÂ¥1187026667.CIVÂ¥DownloadsÂ¥AFC OPORD 023-23 ANNEX B - BSC (Nomination Packet).pdf
C:Â¥Â¥UsersÂ¥1187026667.CIVÂ¥DownloadsÂ¥AFC OPORD 023-23 ANNEX B - BSC (Nomination Packet).pptx
C:Â¥Â¥UsersÂ¥1187026667.CIVÂ¥DownloadsÂ¥AFC OPORD 045-23 248th Army Birthday.pdf
C:Â¥Â¥UsersÂ¥1187026667.CIVÂ¥DownloadsÂ¥AFC PSD OIP Checklists 2022 Updated as of 4 March 22 Updated.xlsx
C:Â¥Â¥UsersÂ¥1187026667.CIVÂ¥DownloadsÂ¥AFC Telework and Remote Work Policy (21NOV22)_signed20221121.pdf
C:Â¥Â¥UsersÂ¥1187026667.CIVÂ¥DownloadsÂ¥AFCIPPS-A Blooklet Guide 1FEB23.docx
C:Â¥Â¥UsersÂ¥1187026667.CIVÂ¥DownloadsÂ¥AFCSBn Military Awards MOI 04.27.2022.pdf
C:Â¥Â¥UsersÂ¥1187026667.CIVÂ¥DownloadsÂ¥Agosta DA FORM 1256 v2 Updated.pdf
C:Â¥Â¥UsersÂ¥1187026667.CIVÂ¥DownloadsÂ¥Agosta DA FORM 1256 v2.pdf
C:Â¥Â¥UsersÂ¥1187026667.CIVÂ¥DownloadsÂ¥ALARACT_081-2022_CPT John R. Teal Leadership Award.pdf
C:Â¥Â¥UsersÂ¥1187026667.CIVÂ¥DownloadsÂ¥AOC LTC Lefebvre.pdf.docx
C:Â¥Â¥UsersÂ¥1187026667.CIVÂ¥DownloadsÂ¥AR 600_8_105_Military Orders.pdf
C:Â¥Â¥UsersÂ¥1187026667.CIVÂ¥DownloadsÂ¥AR600-38_FINAL WEB.pdf
C:Â¥Â¥UsersÂ¥1187026667.CIVÂ¥DownloadsÂ¥ARCOM (ACH) - Certificate Teamplate for FVL Training.pptx
C:Â¥Â¥UsersÂ¥1187026667.CIVÂ¥DownloadsÂ¥ARN32485-DA_FORM_638 Example (2).pdf
C:Â¥Â¥UsersÂ¥1187026667.CIVÂ¥DownloadsÂ¥ARN32485-DA_FORM_638 Example DCG Signature.pdf
C:Â¥Â¥UsersÂ¥1187026667.CIVÂ¥DownloadsÂ¥ARN32931-AR_600-20-004-WEB-6.pdf
C:Â¥Â¥UsersÂ¥1187026667.CIVÂ¥DownloadsÂ¥ARN34215-DA_FORM_1256-Gen Rainey Example (2).pdf
C:Â¥Â¥UsersÂ¥1187026667.CIVÂ¥DownloadsÂ¥ARN37112-ALARACT_0812022-000-WEB-1.docx
C:Â¥Â¥UsersÂ¥1187026667.CIVÂ¥DownloadsÂ¥AR_25-50.pdf
C:Â¥Â¥UsersÂ¥1187026667.CIVÂ¥DownloadsÂ¥Attachment 3 - DA Form 7433.pdf
C:Â¥Â¥UsersÂ¥1187026667.CIVÂ¥DownloadsÂ¥Austin Brief - Final.PPTX
C:Â¥Â¥UsersÂ¥1187026667.CIVÂ¥DownloadsÂ¥Award Justification for Ms Hemann CSCM.docx
C:Â¥Â¥UsersÂ¥1187026667.CIVÂ¥DownloadsÂ¥Award Justification Mr. Hans Honerlah.docx
C:Â¥Â¥UsersÂ¥1187026667.CIVÂ¥DownloadsÂ¥Award lunch and learn 20 Oct Updated.pptx
C:Â¥Â¥UsersÂ¥1187026667.CIVÂ¥DownloadsÂ¥Award lunch and learn 20 Oct.pptx
C:Â¥Â¥UsersÂ¥1187026667.CIVÂ¥DownloadsÂ¥Award Narrative for Mr. Terry Young.pdf
C:Â¥Â¥UsersÂ¥1187026667.CIVÂ¥DownloadsÂ¥Awards needing Certificates.docx
C:Â¥Â¥UsersÂ¥1187026667.CIVÂ¥DownloadsÂ¥Awards.pdf
C:Â¥Â¥UsersÂ¥1187026667.CIVÂ¥DownloadsÂ¥Baggage Fee Reciept Return Flight - 2nd Bag.pdf
C:Â¥Â¥UsersÂ¥1187026667.CIVÂ¥DownloadsÂ¥Baggage Fee Reciept Return Flight.jpeg
C:Â¥Â¥UsersÂ¥1187026667.CIVÂ¥DownloadsÂ¥Baggage Fee Reciept Return Flight.pdf
C:Â¥Â¥UsersÂ¥1187026667.CIVÂ¥DownloadsÂ¥Baggage Fee Reciept to Fort Sill 1st Bag.pdf
C:Â¥Â¥UsersÂ¥1187026667.CIVÂ¥DownloadsÂ¥Baggage Fee Reciept to Fort Sill 2nd Bag.pdf
C:Â¥Â¥UsersÂ¥1187026667.CIVÂ¥DownloadsÂ¥Baggage Fee Reciept to Fort Sill.jpeg
C:Â¥Â¥UsersÂ¥1187026667.CIVÂ¥DownloadsÂ¥Baggage Fee Reciept to Orlando - 2nd Bag.pdf
C:Â¥Â¥UsersÂ¥1187026667.CIVÂ¥DownloadsÂ¥Baggage Fee Reciept to Orlando 1st Bag.pdf
C:Â¥Â¥UsersÂ¥1187026667.CIVÂ¥DownloadsÂ¥Baggage Fee Reciept to Orlando 2nd Bag.pdf
C:Â¥Â¥UsersÂ¥1187026667.CIVÂ¥DownloadsÂ¥Baggage Fee Reciept to Orlando.jpeg
C:Â¥Â¥UsersÂ¥1187026667.CIVÂ¥DownloadsÂ¥Baggage Fee Reciept to Orlando.pdf
C:Â¥Â¥UsersÂ¥1187026667.CIVÂ¥DownloadsÂ¥Baggage Fee Return Flight 1st Bag.pdf
C:Â¥Â¥UsersÂ¥1187026667.CIVÂ¥DownloadsÂ¥Baggage Fee Return Flight 2nd Bag.pdf
C:Â¥Â¥UsersÂ¥1187026667.CIVÂ¥DownloadsÂ¥BG Jones DSM Retirement Award DA Form 638.pdf
C:Â¥Â¥UsersÂ¥1187026667.CIVÂ¥DownloadsÂ¥BG Letcher DSM Signed DSM Updated.pdf
C:Â¥Â¥UsersÂ¥1187026667.CIVÂ¥DownloadsÂ¥BG McQueen's Award Bypass Memo.docx
C:Â¥Â¥UsersÂ¥1187026667.CIVÂ¥DownloadsÂ¥BG McQueen's Award Bypass Memov2.docx
C:Â¥Â¥UsersÂ¥1187026667.CIVÂ¥DownloadsÂ¥Blas Rueda-Caraballo MCSM Certificate.pptx
C:Â¥Â¥UsersÂ¥1187026667.CIVÂ¥DownloadsÂ¥Burnes ORB 10 Mar 23 (2).pdf
C:Â¥Â¥UsersÂ¥1187026667.CIVÂ¥DownloadsÂ¥Buyer Copies.pdf
C:Â¥Â¥UsersÂ¥1187026667.CIVÂ¥DownloadsÂ¥BWC NCO Individual Winner`s MSM Recommendation SSG Elinbabi.pdf
C:Â¥Â¥UsersÂ¥1187026667.CIVÂ¥DownloadsÂ¥BWC Participants Roster 18 April 2023.xlsx
C:Â¥Â¥UsersÂ¥1187026667.CIVÂ¥DownloadsÂ¥BWC Team Competition  ARCOM Recommendation SGT Sanford.pdf
C:Â¥Â¥UsersÂ¥1187026667.CIVÂ¥DownloadsÂ¥BWC Team Competition  ARCOM Recommendation SPC Doyle-Copell.pdf
C:Â¥Â¥UsersÂ¥1187026667.CIVÂ¥DownloadsÂ¥BWC Team Competition  ARCOM Recommendation SPC McCann.pdf
C:Â¥Â¥UsersÂ¥1187026667.CIVÂ¥DownloadsÂ¥BWC Team Members ARCOM AWARD Perfect Template.pptx
C:Â¥Â¥UsersÂ¥1187026667.CIVÂ¥DownloadsÂ¥By Pass MEMO MG Coffman (1).docx
C:Â¥Â¥UsersÂ¥1187026667.CIVÂ¥DownloadsÂ¥By Pass MEMO MG Coffman (1).pdf
C:Â¥Â¥UsersÂ¥1187026667.CIVÂ¥DownloadsÂ¥By Pass MEMO MG Coffman.pdf
C:Â¥Â¥UsersÂ¥1187026667.CIVÂ¥DownloadsÂ¥CAG HQDA ACOM Overview New Employee Brief 5 Dec.pptx
C:Â¥Â¥UsersÂ¥1187026667.CIVÂ¥DownloadsÂ¥Call for MilDeps and USCG Recipients for the 2023 Spirit of Hope Award.docx
C:Â¥Â¥UsersÂ¥1187026667.CIVÂ¥DownloadsÂ¥Call for MilDeps and USCG Recipients for the 2023 Spirit of Hope Award.pdf
C:Â¥Â¥UsersÂ¥1187026667.CIVÂ¥DownloadsÂ¥Castro 3219 Vineyard Trail Closing Disclosure.pdf
C:Â¥Â¥UsersÂ¥1187026667.CIVÂ¥DownloadsÂ¥CFT Civilian Awards Delegation of Authority - (1).pdf
C:Â¥Â¥UsersÂ¥1187026667.CIVÂ¥DownloadsÂ¥CFT Civilian Awards Delegation of Authority -.pdf
C:Â¥Â¥UsersÂ¥1187026667.CIVÂ¥DownloadsÂ¥CFT Civilian Awards Delegation of Authority.pdf
C:Â¥Â¥UsersÂ¥1187026667.CIVÂ¥DownloadsÂ¥Chittenden Scanned Certificate Updated.pdf
C:Â¥Â¥UsersÂ¥1187026667.CIVÂ¥DownloadsÂ¥Chittenden Scanned Certificate.pdf
C:Â¥Â¥UsersÂ¥1187026667.CIVÂ¥DownloadsÂ¥Civilian Awards TMT Processing Instructions Updated 11 May 23.pptx
C:Â¥Â¥UsersÂ¥1187026667.CIVÂ¥DownloadsÂ¥Civilian Awards Tracker 2023.xlsx
C:Â¥Â¥UsersÂ¥1187026667.CIVÂ¥DownloadsÂ¥Civilian Awards Tracker 7 January 2022 (1).xlsx
C:Â¥Â¥UsersÂ¥1187026667.CIVÂ¥DownloadsÂ¥Civilian Awards Tracker 7 January 2022.xlsx
C:Â¥Â¥UsersÂ¥1187026667.CIVÂ¥DownloadsÂ¥Civilian Awards Tracker Template.xlsx
C:Â¥Â¥UsersÂ¥1187026667.CIVÂ¥DownloadsÂ¥Civilian Fitness and Health Promotion Program Forms Enclosures 1-4 Example.pdf
C:Â¥Â¥UsersÂ¥1187026667.CIVÂ¥DownloadsÂ¥Civilian Incentive Awards Program Policy as of 3 DEC 2021.pdf
C:Â¥Â¥UsersÂ¥1187026667.CIVÂ¥DownloadsÂ¥Civilian Physical Fitness Program Directive (1).pdf
C:Â¥Â¥UsersÂ¥1187026667.CIVÂ¥DownloadsÂ¥COL BUTLER DSM Citation and Narrative.pdf
C:Â¥Â¥UsersÂ¥1187026667.CIVÂ¥DownloadsÂ¥COL BUTLER DSM v2.pdf
C:Â¥Â¥UsersÂ¥1187026667.CIVÂ¥DownloadsÂ¥COL BUTLER LETTER OF LATENESS.pdf
C:Â¥Â¥UsersÂ¥1187026667.CIVÂ¥DownloadsÂ¥COL Butler LOM signed.pdf
C:Â¥Â¥UsersÂ¥1187026667.CIVÂ¥DownloadsÂ¥COL BUTLER SRB.pdf
C:Â¥Â¥UsersÂ¥1187026667.CIVÂ¥DownloadsÂ¥COL Butler_RET DSM_DA638 For DSM Updated.pdf
C:Â¥Â¥UsersÂ¥1187026667.CIVÂ¥DownloadsÂ¥COL Butler_RET DSM_DA638 If Downgraded.pdf
C:Â¥Â¥UsersÂ¥1187026667.CIVÂ¥DownloadsÂ¥COL Chasteen Cert and 638 signed.pdf
C:Â¥Â¥UsersÂ¥1187026667.CIVÂ¥DownloadsÂ¥COL Cox cert and 638 signed.pdf
C:Â¥Â¥UsersÂ¥1187026667.CIVÂ¥DownloadsÂ¥COL Cox ORB.pdf
C:Â¥Â¥UsersÂ¥1187026667.CIVÂ¥DownloadsÂ¥COL Cox retirement award Updated 14 DEC 22.pdf
C:Â¥Â¥UsersÂ¥1187026667.CIVÂ¥DownloadsÂ¥COL Cox retirement award Updated.pdf
C:Â¥Â¥UsersÂ¥1187026667.CIVÂ¥DownloadsÂ¥COL Cox retirement award version4.pdf
C:Â¥Â¥UsersÂ¥1187026667.CIVÂ¥DownloadsÂ¥COL Cox retirement award version5.pdf
C:Â¥Â¥UsersÂ¥1187026667.CIVÂ¥DownloadsÂ¥COL Cox Signed LOM Certificate and DA 638.pdf
C:Â¥Â¥UsersÂ¥1187026667.CIVÂ¥DownloadsÂ¥COL Cox, Christopher Retirement LOM (Original from TMT).pdf
C:Â¥Â¥UsersÂ¥1187026667.CIVÂ¥DownloadsÂ¥COL Delger DSM Ret DA Form 638_24MAR23.pdf
C:Â¥Â¥UsersÂ¥1187026667.CIVÂ¥DownloadsÂ¥COL Delger ORB.pdf
C:Â¥Â¥UsersÂ¥1187026667.CIVÂ¥DownloadsÂ¥COL Delger, Cory J. ORB.pdf
C:Â¥Â¥UsersÂ¥1187026667.CIVÂ¥DownloadsÂ¥COL Facemire-RET LOM DA 638 Updated.pdf
C:Â¥Â¥UsersÂ¥1187026667.CIVÂ¥DownloadsÂ¥COL Facemire-SRB.pdf
C:Â¥Â¥UsersÂ¥1187026667.CIVÂ¥DownloadsÂ¥COL Gurney-LOM DA 638 Updated.pdf
C:Â¥Â¥UsersÂ¥1187026667.CIVÂ¥DownloadsÂ¥COL Hawkins Previous Signed Certificate.pdf
C:Â¥Â¥UsersÂ¥1187026667.CIVÂ¥DownloadsÂ¥COL Hawkins signed 638 and cert.pdf
C:Â¥Â¥UsersÂ¥1187026667.CIVÂ¥DownloadsÂ¥COL Hawkins Updated DA 638 MSM Award.pdf
C:Â¥Â¥UsersÂ¥1187026667.CIVÂ¥DownloadsÂ¥COL Hawkins, Louis P. PCS MSM Certificate (New Award).pdf
C:Â¥Â¥UsersÂ¥1187026667.CIVÂ¥DownloadsÂ¥COL Hawkins, Louis P. PCS MSM Certificate.pdf
C:Â¥Â¥UsersÂ¥1187026667.CIVÂ¥DownloadsÂ¥COL Hawkins, MSM Revocation Order.docx
C:Â¥Â¥UsersÂ¥1187026667.CIVÂ¥DownloadsÂ¥COL Hawkins, MSM Revocation Order.pdf
C:Â¥Â¥UsersÂ¥1187026667.CIVÂ¥DownloadsÂ¥COL Hopkins cert and 638 signed Updated 2.pdf
C:Â¥Â¥UsersÂ¥1187026667.CIVÂ¥DownloadsÂ¥COL Hopkins cert and 638 signed.pdf
C:Â¥Â¥UsersÂ¥1187026667.CIVÂ¥DownloadsÂ¥COL Neumeier cert and 638 signed.pdf
C:Â¥Â¥UsersÂ¥1187026667.CIVÂ¥DownloadsÂ¥COL Neumeier Ret. LOM Award 638 and Certificate Signed.pdf
C:Â¥Â¥UsersÂ¥1187026667.CIVÂ¥DownloadsÂ¥COL Restrepo signed award.pdf
C:Â¥Â¥UsersÂ¥1187026667.CIVÂ¥DownloadsÂ¥COL Sugars Germany Orders.pdf
C:Â¥Â¥UsersÂ¥1187026667.CIVÂ¥DownloadsÂ¥COL Sugars Kosovo Orders.pdf
C:Â¥Â¥UsersÂ¥1187026667.CIVÂ¥DownloadsÂ¥COL Voelkel  MSM Award Certificate  Template Old Stand Alone Printer (1).pptx
C:Â¥Â¥UsersÂ¥1187026667.CIVÂ¥DownloadsÂ¥COL Voelkel 638-signed Final.pdf
C:Â¥Â¥UsersÂ¥1187026667.CIVÂ¥DownloadsÂ¥Comms_AFC New Employee Orientation  - v25OCT2022.pptx
C:Â¥Â¥UsersÂ¥1187026667.CIVÂ¥DownloadsÂ¥Compton scanned certificate.pdf
C:Â¥Â¥UsersÂ¥1187026667.CIVÂ¥DownloadsÂ¥Copy of AFC Human Capital OIP Checklists 2023 Updated as of  8 March23.xlsx
C:Â¥Â¥UsersÂ¥1187026667.CIVÂ¥DownloadsÂ¥Copy of Army Birthday RSVP.xlsx
C:Â¥Â¥UsersÂ¥1187026667.CIVÂ¥DownloadsÂ¥CoS Memo- Retirement Withdraw.pdf
C:Â¥Â¥UsersÂ¥1187026667.CIVÂ¥DownloadsÂ¥CPT GARCIA ORB.pdf
C:Â¥Â¥UsersÂ¥1187026667.CIVÂ¥DownloadsÂ¥CPT Garcia_DA_FORM_638_Updated_4.pdf
C:Â¥Â¥UsersÂ¥1187026667.CIVÂ¥DownloadsÂ¥CPT Garcia_DA_FORM_638_Updated_5.pdf
C:Â¥Â¥UsersÂ¥1187026667.CIVÂ¥DownloadsÂ¥CPT Garcia_DA_FORM_638_v3.pdf
C:Â¥Â¥UsersÂ¥1187026667.CIVÂ¥DownloadsÂ¥CPT Garcia_DA_FORM_638_v5_20220914.pdf
C:Â¥Â¥UsersÂ¥1187026667.CIVÂ¥DownloadsÂ¥CPT John R. Teal Leadership Award Draft Tasker.docx
C:Â¥Â¥UsersÂ¥1187026667.CIVÂ¥DownloadsÂ¥CPT Scogin ARCOM PCS AWARD Template.pptx
C:Â¥Â¥UsersÂ¥1187026667.CIVÂ¥DownloadsÂ¥CSAM Award Certificate Template  - LTC Wynne.pptx
C:Â¥Â¥UsersÂ¥1187026667.CIVÂ¥DownloadsÂ¥CSCM Award Ceritificate Teamplate Mr. Compton.pptx
C:Â¥Â¥UsersÂ¥1187026667.CIVÂ¥DownloadsÂ¥CSCM Award Ceritificate Teamplate Ms. Amy Alexander.pptx
C:Â¥Â¥UsersÂ¥1187026667.CIVÂ¥DownloadsÂ¥CSCM Award Ceritificate Teamplate Ms. Hemann.pptx
C:Â¥Â¥UsersÂ¥1187026667.CIVÂ¥DownloadsÂ¥CSCM Award Certificate Template Mr. Carl M. Cope Updated.pptx
C:Â¥Â¥UsersÂ¥1187026667.CIVÂ¥DownloadsÂ¥CSCM Award Certificate Template Mr. Carl M. Cope.pptx
C:Â¥Â¥UsersÂ¥1187026667.CIVÂ¥DownloadsÂ¥CSCM Award Certificate Template Mr. Raffield (1).pptx
C:Â¥Â¥UsersÂ¥1187026667.CIVÂ¥DownloadsÂ¥CSCM Award Certificate Template Mr. Raffield.pptx
C:Â¥Â¥UsersÂ¥1187026667.CIVÂ¥DownloadsÂ¥CSCM Award Certificate Template Ms. Roberson.pptx
C:Â¥Â¥UsersÂ¥1187026667.CIVÂ¥DownloadsÂ¥CSCM Award_Compton, Jermain.pdf
C:Â¥Â¥UsersÂ¥1187026667.CIVÂ¥DownloadsÂ¥CSCM Citation_Compton, Jermain.docx
C:Â¥Â¥UsersÂ¥1187026667.CIVÂ¥DownloadsÂ¥CSM Bolmer - Senior Army Decorations Board Bypass Memo.docx
C:Â¥Â¥UsersÂ¥1187026667.CIVÂ¥DownloadsÂ¥CSM Bolmer DSM DA Form 638.pdf
C:Â¥Â¥UsersÂ¥1187026667.CIVÂ¥DownloadsÂ¥CSM Bolmer Letter of Lateness.pdf
C:Â¥Â¥UsersÂ¥1187026667.CIVÂ¥DownloadsÂ¥Current  ASWF Standard Deck Widescreen 20220414.pptx
C:Â¥Â¥UsersÂ¥1187026667.CIVÂ¥DownloadsÂ¥Current Documents List.pdf
C:Â¥Â¥UsersÂ¥1187026667.CIVÂ¥DownloadsÂ¥CW2 Smith Award.pdf
C:Â¥Â¥UsersÂ¥1187026667.CIVÂ¥DownloadsÂ¥CW4 Davila WithdrawalPDF.docx
C:Â¥Â¥UsersÂ¥1187026667.CIVÂ¥DownloadsÂ¥CW4 Davila WithdrawalPDF1.pdf
C:Â¥Â¥UsersÂ¥1187026667.CIVÂ¥DownloadsÂ¥CW4 Scherer LOM Certificate.pdf
C:Â¥Â¥UsersÂ¥1187026667.CIVÂ¥DownloadsÂ¥CW4 Scherer Signed LOM Certificate and DA 638.pdf
C:Â¥Â¥UsersÂ¥1187026667.CIVÂ¥DownloadsÂ¥CW5 Clark award cert and 638 signed.pdf
C:Â¥Â¥UsersÂ¥1187026667.CIVÂ¥DownloadsÂ¥CY23_Staffing_Guidance_for_Federal_Holidays (HQDA).pdf
C:Â¥Â¥UsersÂ¥1187026667.CIVÂ¥DownloadsÂ¥Cyber Awareness Challenge Training_CASTRO-SANTOS.pdf
C:Â¥Â¥UsersÂ¥1187026667.CIVÂ¥DownloadsÂ¥DA 1256 OTS_Daniels Will Updated.pdf
C:Â¥Â¥UsersÂ¥1187026667.CIVÂ¥DownloadsÂ¥DA 1256 OTS_Daniels Will.pdf
C:Â¥Â¥UsersÂ¥1187026667.CIVÂ¥DownloadsÂ¥DA 1256 SL CFT unsigned.pdf
C:Â¥Â¥UsersÂ¥1187026667.CIVÂ¥DownloadsÂ¥DA 1256_Compton, Jermain.pdf
C:Â¥Â¥UsersÂ¥1187026667.CIVÂ¥DownloadsÂ¥DA 638 BG Letcher-DSM Award.pdf
C:Â¥Â¥UsersÂ¥1187026667.CIVÂ¥DownloadsÂ¥DA Form 1256 Fregosov2.pdf
C:Â¥Â¥UsersÂ¥1187026667.CIVÂ¥DownloadsÂ¥DA Form 1256 Mr. Luis Fregoso Updated.pdf
C:Â¥Â¥UsersÂ¥1187026667.CIVÂ¥DownloadsÂ¥DA Form 1256 Thomson James.pdf
C:Â¥Â¥UsersÂ¥1187026667.CIVÂ¥DownloadsÂ¥DA FORM 4612 - U.S. Army Futures Command Final Awards Report Jan-Dec 2022.pdf
C:Â¥Â¥UsersÂ¥1187026667.CIVÂ¥DownloadsÂ¥DA FORM 4612.pdf
C:Â¥Â¥UsersÂ¥1187026667.CIVÂ¥DownloadsÂ¥DA form 638 - LTC Purves Signed by BN CDR Updated.pdf
C:Â¥Â¥UsersÂ¥1187026667.CIVÂ¥DownloadsÂ¥DA form 638 - LTC Purves Signed by BN CDR.pdf
C:Â¥Â¥UsersÂ¥1187026667.CIVÂ¥DownloadsÂ¥DA form 638 - LTC Purves.pdf
C:Â¥Â¥UsersÂ¥1187026667.CIVÂ¥DownloadsÂ¥DA FORM 7594 - COVID ASUA (final).pdf
C:Â¥Â¥UsersÂ¥1187026667.CIVÂ¥DownloadsÂ¥DA638_LM_LTC Hecox as of 10APR12 v3 old.pdf
C:Â¥Â¥UsersÂ¥1187026667.CIVÂ¥DownloadsÂ¥DA638_LM_LTC Hecox as of 25 May 23.pdf
C:Â¥Â¥UsersÂ¥1187026667.CIVÂ¥DownloadsÂ¥Daily Accountability Testing1.pptx
C:Â¥Â¥UsersÂ¥1187026667.CIVÂ¥DownloadsÂ¥DA_FORM_1256 Amy Alexander.pdf
C:Â¥Â¥UsersÂ¥1187026667.CIVÂ¥DownloadsÂ¥Denia E. Nero  SCSM Certificate.pptx
C:Â¥Â¥UsersÂ¥1187026667.CIVÂ¥DownloadsÂ¥DEVCOM ASUA Submission.pdf
C:Â¥Â¥UsersÂ¥1187026667.CIVÂ¥DownloadsÂ¥DEVCOM Civilian Award OIP Inspection Results.pdf
C:Â¥Â¥UsersÂ¥1187026667.CIVÂ¥DownloadsÂ¥DEVCOM Civilian Awards OIP Inspection Results.pdf
C:Â¥Â¥UsersÂ¥1187026667.CIVÂ¥DownloadsÂ¥DEVCOM Military Award OIP Inspection Results.pdf
C:Â¥Â¥UsersÂ¥1187026667.CIVÂ¥DownloadsÂ¥DEVCOM Military Awards OIP Inspection Results.pdf
C:Â¥Â¥UsersÂ¥1187026667.CIVÂ¥DownloadsÂ¥DEVCOM Previous Completed Civilian Awards .xlsx
C:Â¥Â¥UsersÂ¥1187026667.CIVÂ¥DownloadsÂ¥DEVCOM Previous Completed Civilian Awards in 2022.xlsx
C:Â¥Â¥UsersÂ¥1187026667.CIVÂ¥DownloadsÂ¥DEVCOM Sponsorship Program OIP Inspection Results.pdf
C:Â¥Â¥UsersÂ¥1187026667.CIVÂ¥DownloadsÂ¥DEVCOM_Overview_Brief_08Mar2023.pptx
C:Â¥Â¥UsersÂ¥1187026667.CIVÂ¥DownloadsÂ¥DEVCOM_Overview_Brief_21NOV2022_AFC Orientation.pptx
C:Â¥Â¥UsersÂ¥1187026667.CIVÂ¥DownloadsÂ¥Direct Deposit Form.pdf
C:Â¥Â¥UsersÂ¥1187026667.CIVÂ¥DownloadsÂ¥Distinguished Service Medal (DSM) Narrative Example.docx
C:Â¥Â¥UsersÂ¥1187026667.CIVÂ¥DownloadsÂ¥Diversity_New Employees Brief_as of 21 NOV 2022.pptx
C:Â¥Â¥UsersÂ¥1187026667.CIVÂ¥DownloadsÂ¥document___786585551.pdf
C:Â¥Â¥UsersÂ¥1187026667.CIVÂ¥DownloadsÂ¥DoD_Appraisal May 2022.PDF
C:Â¥Â¥UsersÂ¥1187026667.CIVÂ¥DownloadsÂ¥DoIS Overview 21NOV22.pptx
C:Â¥Â¥UsersÂ¥1187026667.CIVÂ¥DownloadsÂ¥Down Trace and CFTs Contact Roster 22020812.xlsx
C:Â¥Â¥UsersÂ¥1187026667.CIVÂ¥DownloadsÂ¥Dr Chittenden signed cert and 1256.pdf
C:Â¥Â¥UsersÂ¥1187026667.CIVÂ¥DownloadsÂ¥Dr. Rao MCSM Certificate.pdf
C:Â¥Â¥UsersÂ¥1187026667.CIVÂ¥DownloadsÂ¥Dr. Wulf CSCM Award Certificate.pdf
C:Â¥Â¥UsersÂ¥1187026667.CIVÂ¥DownloadsÂ¥Dr. Xarhya Wulf CSCM Certificate.pptx
C:Â¥Â¥UsersÂ¥1187026667.CIVÂ¥DownloadsÂ¥DSM DA_FORM_638 Template.pdf
C:Â¥Â¥UsersÂ¥1187026667.CIVÂ¥DownloadsÂ¥ETP for Delegation to CFT GO for Military Awards Dec 2022.docx
C:Â¥Â¥UsersÂ¥1187026667.CIVÂ¥DownloadsÂ¥ETP USAMRDC COVID ASUA (CG to AFC CG) - signed.pdf
C:Â¥Â¥UsersÂ¥1187026667.CIVÂ¥DownloadsÂ¥Example of HRC Award Board Bypass MEMO.pdf
C:Â¥Â¥UsersÂ¥1187026667.CIVÂ¥DownloadsÂ¥Fawn Miller MCSM Certificate.pptx
C:Â¥Â¥UsersÂ¥1187026667.CIVÂ¥DownloadsÂ¥FCC Overview NOV 2022 v2.pptx
C:Â¥Â¥UsersÂ¥1187026667.CIVÂ¥DownloadsÂ¥Flight Itenirary Fee Receipt.pdf
C:Â¥Â¥UsersÂ¥1187026667.CIVÂ¥DownloadsÂ¥Flight Itenirary Receipt.pdf
C:Â¥Â¥UsersÂ¥1187026667.CIVÂ¥DownloadsÂ¥Fort Sill Car Gas Receipt Final.pdf
C:Â¥Â¥UsersÂ¥1187026667.CIVÂ¥DownloadsÂ¥Fort Sill Car Gas Receipt.jpeg
C:Â¥Â¥UsersÂ¥1187026667.CIVÂ¥DownloadsÂ¥Fort Sill Car Gas Receipt.pdf
C:Â¥Â¥UsersÂ¥1187026667.CIVÂ¥DownloadsÂ¥Fort Sill Car Rental Receipt Final.pdf
C:Â¥Â¥UsersÂ¥1187026667.CIVÂ¥DownloadsÂ¥Fort Sill Car Rental Receipt1.jpeg
C:Â¥Â¥UsersÂ¥1187026667.CIVÂ¥DownloadsÂ¥Fort Sill Car Rental Receipt1.pdf
C:Â¥Â¥UsersÂ¥1187026667.CIVÂ¥DownloadsÂ¥Fort Sill Hotel Receipt - Copy.pdf
C:Â¥Â¥UsersÂ¥1187026667.CIVÂ¥DownloadsÂ¥Fort Sill Hotel Receipt.pdf
C:Â¥Â¥UsersÂ¥1187026667.CIVÂ¥DownloadsÂ¥Frankie Logo BW Final.jpeg
C:Â¥Â¥UsersÂ¥1187026667.CIVÂ¥DownloadsÂ¥Frankie MicrosoftTeams-image (2).jpeg
C:Â¥Â¥UsersÂ¥1187026667.CIVÂ¥DownloadsÂ¥FY 2022 CPT TEAL_NOMINATION_FORM.pdf
C:Â¥Â¥UsersÂ¥1187026667.CIVÂ¥DownloadsÂ¥FY 23 Holiday Schedule (1).pdf
C:Â¥Â¥UsersÂ¥1187026667.CIVÂ¥DownloadsÂ¥FY 23 Holiday Schedule.pdf
C:Â¥Â¥UsersÂ¥1187026667.CIVÂ¥DownloadsÂ¥G1-S1 Slides 14 March 2023 Aldo's Update.pptx
C:Â¥Â¥UsersÂ¥1187026667.CIVÂ¥DownloadsÂ¥G1-S1 Slides 14 March 2023 Billie Update.pptx
C:Â¥Â¥UsersÂ¥1187026667.CIVÂ¥DownloadsÂ¥G1-S1 Slides 7 November v1 Updated.pptx
C:Â¥Â¥UsersÂ¥1187026667.CIVÂ¥DownloadsÂ¥Golf tournament Flyer - Draft.pdf
C:Â¥Â¥UsersÂ¥1187026667.CIVÂ¥DownloadsÂ¥Golf tournament Flyer - Made with PosterMyWall (1).jpg
C:Â¥Â¥UsersÂ¥1187026667.CIVÂ¥DownloadsÂ¥Golf tournament Flyer - Made with PosterMyWall (2).jpg
C:Â¥Â¥UsersÂ¥1187026667.CIVÂ¥DownloadsÂ¥Golf tournament Flyer - Made with PosterMyWall Updated Draft.jpg
C:Â¥Â¥UsersÂ¥1187026667.CIVÂ¥DownloadsÂ¥Golf tournament Flyer - Made with PosterMyWall Updated Draft.pdf
C:Â¥Â¥UsersÂ¥1187026667.CIVÂ¥DownloadsÂ¥Golf tournament Flyer - Made with PosterMyWall Updated.jpg
C:Â¥Â¥UsersÂ¥1187026667.CIVÂ¥DownloadsÂ¥Golf tournament Flyer - Made with PosterMyWall Updated.pdf
C:Â¥Â¥UsersÂ¥1187026667.CIVÂ¥DownloadsÂ¥Golf tournament Flyer - Made with PosterMyWall.jpg
C:Â¥Â¥UsersÂ¥1187026667.CIVÂ¥DownloadsÂ¥Golf Tournament Flyer.pdf
C:Â¥Â¥UsersÂ¥1187026667.CIVÂ¥DownloadsÂ¥Good morning.jfif
C:Â¥Â¥UsersÂ¥1187026667.CIVÂ¥DownloadsÂ¥Gurney.pdf
C:Â¥Â¥UsersÂ¥1187026667.CIVÂ¥DownloadsÂ¥HC Mandatory Training Completion Roster PSD.xlsx
C:Â¥Â¥UsersÂ¥1187026667.CIVÂ¥DownloadsÂ¥HC's Return to Workplace Schedule PSD 16 Sep.xlsx
C:Â¥Â¥UsersÂ¥1187026667.CIVÂ¥DownloadsÂ¥HCD 'ALL' Sync_12 Dec 2022.pptx
C:Â¥Â¥UsersÂ¥1187026667.CIVÂ¥DownloadsÂ¥Hecox cert and 638 signed Updated.pdf
C:Â¥Â¥UsersÂ¥1187026667.CIVÂ¥DownloadsÂ¥HR - Award Endorsement Dr Kott_1256.pdf
C:Â¥Â¥UsersÂ¥1187026667.CIVÂ¥DownloadsÂ¥Incentive Awards Program Policy.pdf
C:Â¥Â¥UsersÂ¥1187026667.CIVÂ¥DownloadsÂ¥IPPS-A Awards OrdersÂ¥COL Bodenhamer.pdf
C:Â¥Â¥UsersÂ¥1187026667.CIVÂ¥DownloadsÂ¥IPPS-A Awards OrdersÂ¥COL Nesrsta.pdf
C:Â¥Â¥UsersÂ¥1187026667.CIVÂ¥DownloadsÂ¥IPPS-A Awards OrdersÂ¥COL Sugars.pdf
C:Â¥Â¥UsersÂ¥1187026667.CIVÂ¥DownloadsÂ¥IPPS-A Awards OrdersÂ¥_Award_DA-638_(signatures).pdf
C:Â¥Â¥UsersÂ¥1187026667.CIVÂ¥DownloadsÂ¥IPPS-A User Manual_v6.pdf
C:Â¥Â¥UsersÂ¥1187026667.CIVÂ¥DownloadsÂ¥IPPSA_FTPolk_Poster_18x24_202109.pdf
C:Â¥Â¥UsersÂ¥1187026667.CIVÂ¥DownloadsÂ¥IP_ORFW_AWD.pdf
C:Â¥Â¥UsersÂ¥1187026667.CIVÂ¥DownloadsÂ¥James, David LTC RTMT - DA_FORM_638 &amp; Narrative.pdf
C:Â¥Â¥UsersÂ¥1187026667.CIVÂ¥DownloadsÂ¥Jody Morris DA 1256 for OTS cash award.pdf
C:Â¥Â¥UsersÂ¥1187026667.CIVÂ¥DownloadsÂ¥K4 Officers Sustainedå”¯ranch attachment 1.pdf
C:Â¥Â¥UsersÂ¥1187026667.CIVÂ¥DownloadsÂ¥Kirby Award_Justification.docx
C:Â¥Â¥UsersÂ¥1187026667.CIVÂ¥DownloadsÂ¥Langhout Award Packet Updated.pdf
C:Â¥Â¥UsersÂ¥1187026667.CIVÂ¥DownloadsÂ¥Lions Golf Course.webp
C:Â¥Â¥UsersÂ¥1187026667.CIVÂ¥DownloadsÂ¥Logo BW Final.png
C:Â¥Â¥UsersÂ¥1187026667.CIVÂ¥DownloadsÂ¥LOM (ACH) - Certificate Template for Hallway Printer New Computer.pptx
C:Â¥Â¥UsersÂ¥1187026667.CIVÂ¥DownloadsÂ¥LOM (ACH) - COL Ake LOM Updated.pptx
C:Â¥Â¥UsersÂ¥1187026667.CIVÂ¥DownloadsÂ¥LOM (RET) - Certificate Template for Hallway Printer New Computer COL Voelkel Updated.pptx
C:Â¥Â¥UsersÂ¥1187026667.CIVÂ¥DownloadsÂ¥LOM (RET) - Certificate Template for Hallway Printer New Computer LTC Segura, Juan.pptx
C:Â¥Â¥UsersÂ¥1187026667.CIVÂ¥DownloadsÂ¥LOM (RET) - LTC McCoy - Adam`s Template.pptx
C:Â¥Â¥UsersÂ¥1187026667.CIVÂ¥DownloadsÂ¥LOM (RET) - Martin, Latoya.pptx
C:Â¥Â¥UsersÂ¥1187026667.CIVÂ¥DownloadsÂ¥LOM and 638 Stallings-signed Updated.pdf
C:Â¥Â¥UsersÂ¥1187026667.CIVÂ¥DownloadsÂ¥LOM and 638 Stallings-signed.pdf
C:Â¥Â¥UsersÂ¥1187026667.CIVÂ¥DownloadsÂ¥LOM Award Certificate Template Old Stand Alone Printer.pptx
C:Â¥Â¥UsersÂ¥1187026667.CIVÂ¥DownloadsÂ¥LOM Cert and 638 COL Gurney Signed Updated.pdf
C:Â¥Â¥UsersÂ¥1187026667.CIVÂ¥DownloadsÂ¥LOM Cert and 638 Signed-Marsh Updated.pdf
C:Â¥Â¥UsersÂ¥1187026667.CIVÂ¥DownloadsÂ¥LOM Cert and 638 Signed-Marsh.pdf
C:Â¥Â¥UsersÂ¥1187026667.CIVÂ¥DownloadsÂ¥LOM Cert and 638 Signed.pdf
C:Â¥Â¥UsersÂ¥1187026667.CIVÂ¥DownloadsÂ¥Long Civilian Retirement Certificate.pptx
C:Â¥Â¥UsersÂ¥1187026667.CIVÂ¥DownloadsÂ¥LRPF SAV Checklists as of 11 APR 23.xlsx
C:Â¥Â¥UsersÂ¥1187026667.CIVÂ¥DownloadsÂ¥LTC Ackerman Cert and 638 signed.pdf
C:Â¥Â¥UsersÂ¥1187026667.CIVÂ¥DownloadsÂ¥LTC Christopher A. Collins LOM.pptx
C:Â¥Â¥UsersÂ¥1187026667.CIVÂ¥DownloadsÂ¥LTC Collins Signed LOM Certificate and DA 638.pdf
C:Â¥Â¥UsersÂ¥1187026667.CIVÂ¥DownloadsÂ¥LTC Fix cert and 638 Signed.pdf
C:Â¥Â¥UsersÂ¥1187026667.CIVÂ¥DownloadsÂ¥LTC Fix Retirement Award v2 Signed.pdf
C:Â¥Â¥UsersÂ¥1187026667.CIVÂ¥DownloadsÂ¥LTC Fix, MSM DA 638 Signed Example.pdf
C:Â¥Â¥UsersÂ¥1187026667.CIVÂ¥DownloadsÂ¥LTC Fix, MSM DA 638 Signed.pdf
C:Â¥Â¥UsersÂ¥1187026667.CIVÂ¥DownloadsÂ¥LTC Fix, MSM Revocation Order.docx
C:Â¥Â¥UsersÂ¥1187026667.CIVÂ¥DownloadsÂ¥LTC Fix, MSM Revocation Order.pdf
C:Â¥Â¥UsersÂ¥1187026667.CIVÂ¥DownloadsÂ¥LTC Hecox PCS Award (LOM) Certificate.pdf
C:Â¥Â¥UsersÂ¥1187026667.CIVÂ¥DownloadsÂ¥LTC Hecox PCS Award (MSM) DA From 638.pdf
C:Â¥Â¥UsersÂ¥1187026667.CIVÂ¥DownloadsÂ¥LTC Hecox Retirement Award Certificate and DA 638.pdf
C:Â¥Â¥UsersÂ¥1187026667.CIVÂ¥DownloadsÂ¥LTC Incremona Signed LOM Certificate and DA 638.pdf
C:Â¥Â¥UsersÂ¥1187026667.CIVÂ¥DownloadsÂ¥LTC Incremona, Christian D.  RET LOM.pptx
C:Â¥Â¥UsersÂ¥1187026667.CIVÂ¥DownloadsÂ¥LTC LaToya Martin LOM DA638 Updated 30 Sep 22.pdf
C:Â¥Â¥UsersÂ¥1187026667.CIVÂ¥DownloadsÂ¥LTC LaToya Martin SRB.pdf
C:Â¥Â¥UsersÂ¥1187026667.CIVÂ¥DownloadsÂ¥LTC Lefebvre Randy Approved Frocking Memorandum.pdf
C:Â¥Â¥UsersÂ¥1187026667.CIVÂ¥DownloadsÂ¥LTC Marsh-RET LOM DA 638 Updated (1).pdf
C:Â¥Â¥UsersÂ¥1187026667.CIVÂ¥DownloadsÂ¥LTC Marsh-RET LOM DA 638 Updated.pdf
C:Â¥Â¥UsersÂ¥1187026667.CIVÂ¥DownloadsÂ¥LTC McCoy Cert and 638 signed.pdf
C:Â¥Â¥UsersÂ¥1187026667.CIVÂ¥DownloadsÂ¥LTC Purves MSM Award Certificate.pdf
C:Â¥Â¥UsersÂ¥1187026667.CIVÂ¥DownloadsÂ¥LTC Segura Award Certficate Template.pdf
C:Â¥Â¥UsersÂ¥1187026667.CIVÂ¥DownloadsÂ¥LTC Segura RET LOM 638 Old.pdf
C:Â¥Â¥UsersÂ¥1187026667.CIVÂ¥DownloadsÂ¥LTC Segura RET LOM 638 Updated.pdf
C:Â¥Â¥UsersÂ¥1187026667.CIVÂ¥DownloadsÂ¥LTC Segura Signed Cert and 638.pdf
C:Â¥Â¥UsersÂ¥1187026667.CIVÂ¥DownloadsÂ¥LTC Seth A. Wacker  MSM Award Certificate  Template Old Stand Alone Printer (1).pptx
C:Â¥Â¥UsersÂ¥1187026667.CIVÂ¥DownloadsÂ¥LTC Wacker Signed MSM Certificate and DA 638.pdf
C:Â¥Â¥UsersÂ¥1187026667.CIVÂ¥DownloadsÂ¥LTC Walker  MSM Award Certificate  Template Old Stand Alone Printer (1).pptx
C:Â¥Â¥UsersÂ¥1187026667.CIVÂ¥DownloadsÂ¥LTG Richardson - Award DSM.pdf
C:Â¥Â¥UsersÂ¥1187026667.CIVÂ¥DownloadsÂ¥LTG Todd DSM 638 (002).pdf
C:Â¥Â¥UsersÂ¥1187026667.CIVÂ¥DownloadsÂ¥LTG Todd Signed DSM Updated.pdf
C:Â¥Â¥UsersÂ¥1187026667.CIVÂ¥DownloadsÂ¥MAJ BAIRD Completed Award signed Updated.pdf
C:Â¥Â¥UsersÂ¥1187026667.CIVÂ¥DownloadsÂ¥MAJ BAIRD Completed Award signed.pdf
C:Â¥Â¥UsersÂ¥1187026667.CIVÂ¥DownloadsÂ¥MAJ Borzcik ARCOM PCS AWARD Template.pptx
C:Â¥Â¥UsersÂ¥1187026667.CIVÂ¥DownloadsÂ¥MAJ Burnes MSM PCS 20230602 DA 638.pdf
C:Â¥Â¥UsersÂ¥1187026667.CIVÂ¥DownloadsÂ¥MAJ Cromie ACH AAM DA_FORM_638 Example.pdf
C:Â¥Â¥UsersÂ¥1187026667.CIVÂ¥DownloadsÂ¥MAJ Diep, Hoa A. - PCS MSM Award Orders.pdf
C:Â¥Â¥UsersÂ¥1187026667.CIVÂ¥DownloadsÂ¥MAJ McCullough MSM PCS 20230701 DA 638.pdf
C:Â¥Â¥UsersÂ¥1187026667.CIVÂ¥DownloadsÂ¥MAJ Rinaldi signed cert and 638.</t>
  </si>
  <si>
    <t xml:space="preserve">{6d809377-6af0-444b-8957-a3773f02200e}\sh\appy.exe
googlechrome_24ynpyenx9kbe!chrome
{1ac14e77-02e7-4e5d-b744-2eb1ae5198b7}\musnotificationux.exe
{1ac14e77-02e7-4e5d-b744-2eb1ae5198b7}\snippingtool.exe
microsoft.windows.shellexperiencehost_cw5n1h2txyewy!app
{f38bf404-1d43-42f2-9305-67de0b28fc23}\regedit.exe
microsoft.windowsstore_8wekyb3d8bbwe!app
microsoft.windows.search_cw5n1h2txyewy!shellfeedsui
microsoft.windows.sechealthui_cw5n1h2txyewy!sechealthui
microsoft.office.msaccess.exe.15
microsoft.microsoftstickynotes_8wekyb3d8bbwe!app
{9e3995ab-1f9c-4f13-b827-48b24b6c7174}\taskbar\excel.lnk
microsoft.549981c3f5f10_8wekyb3d8bbwe!app
{0139d44e-6afe-49f2-8690-3dafcae6ffb8}\excel.lnk
{7c5a40ef-a0fb-4bfc-874a-c0f2e0b9fa8e}\microsoft intune management extension\microsoft.management.services.intunewindowsagent.exe
microsoft.internetexplorer.default
acrobatdcpro_24ynpyenx9kbe!acrobat
{d65231b0-b2f1-4857-a4ce-a8e7c6ea7d27}\windowspowershell\v1.0\powershell.exe
{9e3995ab-1f9c-4f13-b827-48b24b6c7174}\taskbar\outlook.lnk
{1ac14e77-02e7-4e5d-b744-2eb1ae5198b7}\rundll32.exe
microsoft.microsoftedge_8wekyb3d8bbwe!microsoftedge
{9e3995ab-1f9c-4f13-b827-48b24b6c7174}\taskbar\microsoft teams.lnk
microsoft.windows.cloudexperiencehost_cw5n1h2txyewy!app
{d65231b0-b2f1-4857-a4ce-a8e7c6ea7d27}\mspaint.exe
microsoft.windows.search_cw5n1h2txyewy!cortanaui
{0139d44e-6afe-49f2-8690-3dafcae6ffb8}\google chrome.lnk
{0139d44e-6afe-49f2-8690-3dafcae6ffb8}\administrative tools\performance monitor.lnk
{a77f5d77-2e2b-44c3-a6a2-aba601054a51}\microsoft teams.lnk
{7c5a40ef-a0fb-4bfc-874a-c0f2e0b9fa8e}\microsoft\edge\application\msedge.exe
{0139d44e-6afe-49f2-8690-3dafcae6ffb8}\accessories\paint.lnk
{a77f5d77-2e2b-44c3-a6a2-aba601054a51}\system tools\file explorer.lnk
{0139d44e-6afe-49f2-8690-3dafcae6ffb8}\onedrive.lnk
citrix.workspace.app
ueme_ctlcuacount:ctor
{9e3995ab-1f9c-4f13-b827-48b24b6c7174}\taskbar\file explorer.lnk
{9e3995ab-1f9c-4f13-b827-48b24b6c7174}\taskbar\powerpoint.lnk
c:\users\1187026667.civ\appdata\local\microsoft\teams\current\teams.exe
{1ac14e77-02e7-4e5d-b744-2eb1ae5198b7}\credentialuibroker.exe
{0139d44e-6afe-49f2-8690-3dafcae6ffb8}\accessories\snipping tool.lnk
{1ac14e77-02e7-4e5d-b744-2eb1ae5198b7}\openwith.exe
microsoft.skydrive.desktop
chrome
microsoft.office.powerpnt.exe.15
{6d809377-6af0-444b-8957-a3773f02200e}\hid global\activclient\ac.activclient.gui.usrcons.exe
{9e3995ab-1f9c-4f13-b827-48b24b6c7174}\taskbar\microsoft edge.lnk
msedge
ueme_ctlsession
{0139d44e-6afe-49f2-8690-3dafcae6ffb8}\powerpoint.lnk
{a77f5d77-2e2b-44c3-a6a2-aba601054a51}\accessories\internet explorer.lnk
{0139d44e-6afe-49f2-8690-3dafcae6ffb8}\administrative tools\registry editor.lnk
microsoft.autogenerated.{923dd477-5846-686b-a659-0fccd73851a8}
microsoft.office.winword.exe.15
c:\users\public\desktop\selfhelp.lnk
{9e3995ab-1f9c-4f13-b827-48b24b6c7174}\taskbar\internet explorer.lnk
microsoft.office.excel.exe.15
microsoft.screensketch_8wekyb3d8bbwe!app
{0139d44e-6afe-49f2-8690-3dafcae6ffb8}\printer installer\add printer.lnk
googlechrome_ethbe26hn1jzc!chrome
c:\users\1187026667.civ\onedrive - us army\desktop\microsoft edge.lnk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microsoft.windows.explorer
{6d809377-6af0-444b-8957-a3773f02200e}\palo alto networks\globalprotect\pangpa.exe
microsoft.windows.mediaplayer32
microsoft.office.outlook.exe.15
{0139d44e-6afe-49f2-8690-3dafcae6ffb8}\access.lnk
{0139d44e-6afe-49f2-8690-3dafcae6ffb8}\microsoft edge.lnk
{d65231b0-b2f1-4857-a4ce-a8e7c6ea7d27}\cmd.exe
microsoft.companyportal_8wekyb3d8bbwe!app
{1ac14e77-02e7-4e5d-b744-2eb1ae5198b7}\msdt.exe
acrobatdcpro_ethbe26hn1jzc!acrobat
{9e3995ab-1f9c-4f13-b827-48b24b6c7174}\taskbar\word.lnk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microsoft.autogenerated.{8aa47365-b2b3-1961-69eb-f866e376b12f}
windows.immersivecontrolpanel_cw5n1h2txyewy!microsoft.windows.immersivecontrolpanel
ueme_ctlcuacount:ctor
windows.immersivecontrolpanel_cw5n1h2txyewy!microsoft.windows.immersivecontrolpanel
ueme_ctlsession
{6d809377-6af0-444b-8957-a3773f02200e}\sh\appy.exe
googlechrome_24ynpyenx9kbe!chrome
{1ac14e77-02e7-4e5d-b744-2eb1ae5198b7}\musnotificationux.exe
{1ac14e77-02e7-4e5d-b744-2eb1ae5198b7}\snippingtool.exe
microsoft.windows.shellexperiencehost_cw5n1h2txyewy!app
{f38bf404-1d43-42f2-9305-67de0b28fc23}\regedit.exe
microsoft.windowsstore_8wekyb3d8bbwe!app
microsoft.windows.search_cw5n1h2txyewy!shellfeedsui
microsoft.windows.sechealthui_cw5n1h2txyewy!sechealthui
microsoft.office.msaccess.exe.15
microsoft.microsoftstickynotes_8wekyb3d8bbwe!app
{9e3995ab-1f9c-4f13-b827-48b24b6c7174}\taskbar\excel.lnk
microsoft.549981c3f5f10_8wekyb3d8bbwe!app
{0139d44e-6afe-49f2-8690-3dafcae6ffb8}\excel.lnk
{7c5a40ef-a0fb-4bfc-874a-c0f2e0b9fa8e}\microsoft intune management extension\microsoft.management.services.intunewindowsagent.exe
microsoft.internetexplorer.default
acrobatdcpro_24ynpyenx9kbe!acrobat
{d65231b0-b2f1-4857-a4ce-a8e7c6ea7d27}\windowspowershell\v1.0\powershell.exe
{9e3995ab-1f9c-4f13-b827-48b24b6c7174}\taskbar\outlook.lnk
{1ac14e77-02e7-4e5d-b744-2eb1ae5198b7}\rundll32.exe
microsoft.microsoftedge_8wekyb3d8bbwe!microsoftedge
{9e3995ab-1f9c-4f13-b827-48b24b6c7174}\taskbar\microsoft teams.lnk
microsoft.windows.cloudexperiencehost_cw5n1h2txyewy!app
{d65231b0-b2f1-4857-a4ce-a8e7c6ea7d27}\mspaint.exe
microsoft.windows.search_cw5n1h2txyewy!cortanaui
{0139d44e-6afe-49f2-8690-3dafcae6ffb8}\google chrome.lnk
{0139d44e-6afe-49f2-8690-3dafcae6ffb8}\administrative tools\performance monitor.lnk
{a77f5d77-2e2b-44c3-a6a2-aba601054a51}\microsoft teams.lnk
{7c5a40ef-a0fb-4bfc-874a-c0f2e0b9fa8e}\microsoft\edge\application\msedge.exe
{0139d44e-6afe-49f2-8690-3dafcae6ffb8}\accessories\paint.lnk
{a77f5d77-2e2b-44c3-a6a2-aba601054a51}\system tools\file explorer.lnk
{0139d44e-6afe-49f2-8690-3dafcae6ffb8}\onedrive.lnk
citrix.workspace.app
ueme_ctlcuacount:ctor
{9e3995ab-1f9c-4f13-b827-48b24b6c7174}\taskbar\file explorer.lnk
{9e3995ab-1f9c-4f13-b827-48b24b6c7174}\taskbar\powerpoint.lnk
c:\users\1187026667.civ\appdata\local\microsoft\teams\current\teams.exe
{1ac14e77-02e7-4e5d-b744-2eb1ae5198b7}\credentialuibroker.exe
{0139d44e-6afe-49f2-8690-3dafcae6ffb8}\accessories\snipping tool.lnk
{1ac14e77-02e7-4e5d-b744-2eb1ae5198b7}\openwith.exe
microsoft.skydrive.desktop
chrome
microsoft.office.powerpnt.exe.15
{6d809377-6af0-444b-8957-a3773f02200e}\hid global\activclient\ac.activclient.gui.usrcons.exe
{9e3995ab-1f9c-4f13-b827-48b24b6c7174}\taskbar\microsoft edge.lnk
msedge
ueme_ctlsession
{0139d44e-6afe-49f2-8690-3dafcae6ffb8}\powerpoint.lnk
{a77f5d77-2e2b-44c3-a6a2-aba601054a51}\accessories\internet explorer.lnk
{0139d44e-6afe-49f2-8690-3dafcae6ffb8}\administrative tools\registry editor.lnk
microsoft.autogenerated.{923dd477-5846-686b-a659-0fccd73851a8}
microsoft.office.winword.exe.15
c:\users\public\desktop\selfhelp.lnk
{9e3995ab-1f9c-4f13-b827-48b24b6c7174}\taskbar\internet explorer.lnk
microsoft.office.excel.exe.15
microsoft.screensketch_8wekyb3d8bbwe!app
{0139d44e-6afe-49f2-8690-3dafcae6ffb8}\printer installer\add printer.lnk
googlechrome_ethbe26hn1jzc!chrome
c:\users\1187026667.civ\onedrive - us army\desktop\microsoft edge.lnk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microsoft.windows.explorer
{6d809377-6af0-444b-8957-a3773f02200e}\palo alto networks\globalprotect\pangpa.exe
microsoft.windows.mediaplayer32
microsoft.office.outlook.exe.15
{0139d44e-6afe-49f2-8690-3dafcae6ffb8}\access.lnk
{0139d44e-6afe-49f2-8690-3dafcae6ffb8}\microsoft edge.lnk
{d65231b0-b2f1-4857-a4ce-a8e7c6ea7d27}\cmd.exe
microsoft.companyportal_8wekyb3d8bbwe!app
{1ac14e77-02e7-4e5d-b744-2eb1ae5198b7}\msdt.exe
acrobatdcpro_ethbe26hn1jzc!acrobat
{9e3995ab-1f9c-4f13-b827-48b24b6c7174}\taskbar\word.lnk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microsoft.autogenerated.{8aa47365-b2b3-1961-69eb-f866e376b12f}
windows.immersivecontrolpanel_cw5n1h2txyewy!microsoft.windows.immersivecontrolpanel
Extended userassist report attached.
</t>
  </si>
  <si>
    <t xml:space="preserve">
User : 1187026667.CIV
|- Browser : Chrome
  |- Add-on information :
    Name        : Aternity Extension
    Description : Application performance monitoring, part of Aternity Agent
    Version     : 12.1.1.13
    Update Date : Jun.  6, 2023 at 10:56:07 GMT
    Path        : C:\Users\1187026667.CIV\AppData\Local\Google\Chrome\User Data\Default\Extensions\gbbcfebnlgffjpooafbpcanmgoaeckaf\12.1.1.13_0
    Name        : Chrome Web Store Payments
    Description : Chrome Web Store Payments
    Version     : 1.0.0.6
    Update Date : Jun.  6, 2023 at 10:56:08 GMT
    Path        : C:\Users\1187026667.CIV\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Surface Ethernet Adapter
Network Adapter Driver Version     : 10.55.20.823
Network Adapter Driver Description : Surface Ethernet Adapter
Network Adapter Driver Version     : 10.55.20.823
Network Adapter Driver Description : Realtek USB GbE Family Controller
Network Adapter Driver Version     : 10.5.920.2015
</t>
  </si>
  <si>
    <t xml:space="preserve">
  Path                        : C:\ProgramData\Microsoft\Windows Defender\Platform\4.18.23050.3-0\
  Version                     : 4.18.23050.3
  Engine Version              : 1.1.23050.3
  Malware Signature Timestamp : Jun.  6, 2023 at 04:40:18 GMT
  Malware Signature Version   : 1.391.614.0
  Signatures Last Updated     : Jun.  6, 2023 at 11:46:32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4:06 A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7:40 PM
Package      : Microsoft-Windows-Client-LanguagePack-Package~31bf3856ad364e35~amd64~en-US~10.0.19041.2965
State        : Installed
Release Type : Language Pack
Install Time : 5/26/2023 5:28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7/2022 5:13 PM
Package      : Microsoft-Windows-Hello-Face-Package~31bf3856ad364e35~amd64~~10.0.19041.1889
State        : Installed
Release Type : OnDemand Pack
Install Time : 9/7/2022 5:13 PM
Package      : Microsoft-Windows-InternetExplorer-Optional-Package~31bf3856ad364e35~amd64~~11.0.19041.1566
State        : Installed
Release Type : OnDemand Pack
Install Time : 6/21/2022 2:38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7:40 PM
Package      : Microsoft-Windows-MediaPlayer-Package~31bf3856ad364e35~amd64~~10.0.19041.2965
State        : Installed
Release Type : OnDemand Pack
Install Time : 5/26/2023 5:28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7/2022 5:13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9/2022 2:58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8:07 AM
Package      : Microsoft-Windows-QuickAssist-Package~31bf3856ad364e35~amd64~~10.0.19041.2846
State        : Superseded
Release Type : OnDemand Pack
Install Time : 4/27/2023 7:40 PM
Package      : Microsoft-Windows-QuickAssist-Package~31bf3856ad364e35~amd64~~10.0.19041.2913
State        : Installed
Release Type : OnDemand Pack
Install Time : 5/26/2023 5:28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12:13 AM
Package      : Microsoft-Windows-UserExperience-Desktop-Package~31bf3856ad364e35~amd64~~10.0.19041.2788
State        : Superseded
Release Type : OnDemand Pack
Install Time : 4/27/2023 7:40 PM
Package      : Microsoft-Windows-UserExperience-Desktop-Package~31bf3856ad364e35~amd64~~10.0.19041.2913
State        : Installed
Release Type : OnDemand Pack
Install Time : 5/26/2023 5:28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1/2022 2:38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8:07 A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1/2022 2:38 PM
Package      : Package_for_KB4598481~31bf3856ad364e35~amd64~~19041.740.1.1
State        : Installed
Release Type : Security Update
Install Time : 8/17/2021 1:38 AM
Package      : Package_for_KB5003791~31bf3856ad364e35~amd64~~19041.1237.1.3
State        : Installed
Release Type : Update
Install Time : 6/21/2022 2:47 PM
Package      : Package_for_KB5005716~31bf3856ad364e35~amd64~~19041.1265.1.5
State        : Installed
Release Type : Update
Install Time : 6/21/2022 1:26 PM
Package      : Package_for_KB5012170~31bf3856ad364e35~amd64~~19041.1880.1.1
State        : Installed
Release Type : Security Update
Install Time : 9/7/2022 4:44 PM
Package      : Package_for_KB5015684~31bf3856ad364e35~amd64~~19041.1799.1.2
State        : Installed
Release Type : Update
Install Time : 12/6/2022 12:32 PM
Package      : Package_for_RollupFix~31bf3856ad364e35~amd64~~19041.2846.1.6
State        : Superseded
Release Type : Security Update
Install Time : 4/27/2023 7:40 PM
Package      : Package_for_RollupFix~31bf3856ad364e35~amd64~~19041.2965.1.8
State        : Installed
Release Type : Security Update
Install Time : 5/26/2023 5:28 AM
Package      : Package_for_ServicingStack_1737~31bf3856ad364e35~amd64~~19041.1737.1.2
State        : Installed
Release Type : Update
Install Time : 6/21/2022 2:17 PM
Package      : Package_for_ServicingStack_1790~31bf3856ad364e35~amd64~~19041.1790.1.1
State        : Installed
Release Type : Update
Install Time : 8/9/2022 2:43 PM
Package      : Package_for_ServicingStack_1852~31bf3856ad364e35~amd64~~19041.1852.1.0
State        : Installed
Release Type : Update
Install Time : 9/7/2022 4:44 PM
Package      : Package_for_ServicingStack_1940~31bf3856ad364e35~amd64~~19041.1940.1.0
State        : Installed
Release Type : Update
Install Time : 9/29/2022 1:30 AM
Package      : Package_for_ServicingStack_2180~31bf3856ad364e35~amd64~~19041.2180.1.0
State        : Installed
Release Type : Update
Install Time : 11/24/2022 10:43 AM
Package      : Package_for_ServicingStack_2300~31bf3856ad364e35~amd64~~19041.2300.1.0
State        : Installed
Release Type : Update
Install Time : 12/29/2022 8:38 AM
Package      : Package_for_ServicingStack_2664~31bf3856ad364e35~amd64~~19041.2664.1.4
State        : Installed
Release Type : Update
Install Time : 3/30/2023 12:40 AM
Package      : Package_for_ServicingStack_2780~31bf3856ad364e35~amd64~~19041.2780.1.0
State        : Installed
Release Type : Update
Install Time : 4/27/2023 11:38 AM
Package      : Package_for_ServicingStack_2905~31bf3856ad364e35~amd64~~19041.2905.1.0
State        : Installed
Release Type : Update
Install Time : 5/25/2023 11:00 A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87026667.CIV\AppData\Local\Microsoft\Teams\current\
  Version : 1.6.0.11166
  Path    : C:\Users\LoganLybbert\AppData\Local\Microsoft\Teams\current\
  Version : 1.5.0.21668
</t>
  </si>
  <si>
    <t xml:space="preserve">Users :
  - DefaultAccount (S-1-5-21-704552893-2849530440-4218613661-503)
  - EITaaSAdmin (S-1-5-21-704552893-2849530440-4218613661-1001)
  - WDAGUtilityAccount (S-1-5-21-704552893-2849530440-4218613661-504)
  - xAdmin (S-1-5-21-704552893-2849530440-4218613661-500)
  - xGuest (S-1-5-21-704552893-2849530440-4218613661-501)
Groups :
  - None (S-1-5-21-704552893-2849530440-4218613661-501)
</t>
  </si>
  <si>
    <t xml:space="preserve">+ Ethernet
  + IPv4
    - Address       : 10.8.66.95
      Assign Method : static
+ Loopback Pseudo-Interface 1
  + IPv4
    - Address       : 127.0.0.1
      Assign Method : static
  + IPv6
    - Address       : ::1
      Assign Method : static
+ Local Area Connection* 1
  + IPv4
    - Address       : 169.254.223.105
      Assign Method : dynamic
  + IPv6
    - Address       : fe80::5af:77c3:a9ed:cca7%20
      Assign Method : dynamic
+ Local Area Connection* 2
  + IPv4
    - Address       : 169.254.204.64
      Assign Method : dynamic
  + IPv6
    - Address       : fe80::febe:25b3:a50e:6909%16
      Assign Method : dynamic
+ Wi-Fi
  + IPv4
    - Address       : 192.168.1.30
      Assign Method : dynamic
  + IPv6
    - Address       : fe80::4f69:b90f:7898:9c4d%12
      Assign Method : dynamic
+ Ethernet 2
  + IPv4
    - Address       : 169.254.8.54
      Assign Method : dynamic
  + IPv6
    - Address       : fe80::1469:2f1d:5a5f:7284%21
      Assign Method : dynamic
</t>
  </si>
  <si>
    <t xml:space="preserve">
  Path              : C:\Users\LoganLybbert\AppData\Local\Microsoft\Teams\current\
  Installed version : 1.5.0.21668
  Fixed version     : 1.6.0.11166
</t>
  </si>
  <si>
    <t xml:space="preserve">
User : 1187026667.CIV
|- Browser : Microsoft Edge
  |- Add-on information :
    Name        : PrinterLogic Extension v1.0.6.1
    Description : Install and manage printers and print jobs using PrinterLogic.
    Version     : 1.0.6.1
    Path        : C:\Users\1187026667.CIV\AppData\Local\Microsoft\Edge\User Data\Default\Extensions\cpbdlogdokiacaifpokijfinplmdiapa\1.0.6.1_0
    Name        : Microsoft S/MIME
    Description : Performs S/MIME digital signing, encryption and decryption for email messages in Outlook on the web.
    Version     : 20.20.514.1
    Path        : C:\Users\1187026667.CIV\AppData\Local\Microsoft\Edge\User Data\Default\Extensions\gamjhjfeblghkihfjdpmbpajhlpmobbp\20.20.514.1_0
    Name        : Aternity Extension
    Description : Application performance monitoring, part of Aternity Agent
    Version     : 12.1.1.13
    Path        : C:\Users\1187026667.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87026667.CIV\AppData\Local\Microsoft\Edge\User Data\Default\Extensions\jmjflgjpcpepeafmmgdpfkogkghcpiha\1.1.3_0
    Name        : HID Credential Management Extension
    Description : Browser extension for HID credential management solution.
    Version     : 4.0.0.298
    Path        : C:\Users\1187026667.CIV\AppData\Local\Microsoft\Edge\User Data\Default\Extensions\ncphcdigcdkjeagemagmchkgommoifjd\4.0.0.298_0
</t>
  </si>
  <si>
    <t>AFCEUD-0170501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Ergonomic Keyboard Notification Service [ ErgonomicKBNotificationService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MI Performance Adapter [ wmiApSrv ] 
Intel(R) Management Engine WMI Provider Registration [ WMIRegistrationService ] 
Windows Push Notifications System Service [ WpnService ] 
Security Center [ wscsvc ] 
Windows Search [ WSearch ] 
Windows Update [ wuauserv ] 
Clipboard User Service_1f59fd [ cbdhsvc_1f59fd ] 
Connected Devices Platform User Service_1f59fd [ CDPUserSvc_1f59fd ] 
Sync Host_1f59fd [ OneSyncSvc_1f59fd ] 
Windows Push Notifications User Service_1f59fd [ WpnUserService_1f59fd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f59fd [ AarSvc_1f59fd ] 
GameDVR and Broadcast User Service_1f59fd [ BcastDVRUserService_1f59fd ] 
Bluetooth User Support Service_1f59fd [ BluetoothUserService_1f59fd ] 
CaptureService_1f59fd [ CaptureService_1f59fd ] 
ConsentUX_1f59fd [ ConsentUxUserSvc_1f59fd ] 
CredentialEnrollmentManagerUserSvc_1f59fd [ CredentialEnrollmentManagerUserSvc_1f59fd ] 
DeviceAssociationBroker_1f59fd [ DeviceAssociationBrokerSvc_1f59fd ] 
DevicePicker_1f59fd [ DevicePickerUserSvc_1f59fd ] 
DevicesFlow_1f59fd [ DevicesFlowUserSvc_1f59fd ] 
MessagingService_1f59fd [ MessagingService_1f59fd ] 
Contact Data_1f59fd [ PimIndexMaintenanceSvc_1f59fd ] 
PrintWorkflow_1f59fd [ PrintWorkflowUserSvc_1f59fd ] 
Udk User Service_1f59fd [ UdkUserSvc_1f59fd ] 
User Data Storage_1f59fd [ UnistoreSvc_1f59fd ] 
User Data Access_1f59fd [ UserDataSvc_1f59fd ] 
</t>
  </si>
  <si>
    <t xml:space="preserve">
The remote host SID value is :
1-5-21-1305220436-4226591629-1792657768
The value of 'RestrictAnonymous' setting is : 1
</t>
  </si>
  <si>
    <t xml:space="preserve">
The following users are members of the 'Administrators' group :
  - AFCEUD-01705010\xAdmin (User)
  - \S-1-12-8-2262369012-1107834197-1555334537-417194416 (Unknown)
  - \S-1-12-8-1930607675-1186288144-2363932342-3238439756 (Unknown)
  - AFCEUD-0170501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40 Central Standard Time
Scan duration : 567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5/15]
ActivID ActivClient x64  [version 7.4.1]  [installed on 2023/05/15]
Microsoft Intune Management Extension  [version 1.66.152.0]  [installed on 2023/05/12]
64 Bit HP CIO Components Installer  [version 22.2.1]  [installed on 2023/03/29]
Nessus Agent (x64)  [version 10.3.2.20006]  [installed on 2022/10/18]
Teams Machine-Wide Installer  [version 1.5.0.8070]  [installed on 2022/10/05]
Microsoft Monitoring Agent  [version 10.20.18053.0]  [installed on 2022/10/18]
Office 16 Click-to-Run Licensing Component  [version 16.0.16227.20204]  [installed on 2023/05/15]
Office 16 Click-to-Run Extensibility Component  [version 16.0.16130.20218]  [installed on 2023/04/17]
Printer Installer Client  [version 25.0.0.481]  [installed on 2022/10/18]
Adobe Refresh Manager  [version 1.8.0]  [installed on 2023/04/10]
Adobe Acrobat  [version 23.001.20174]  [installed on 2023/05/12]
Microsoft Update Health Tools  [version 3.72.0.0]  [installed on 2023/05/16]
Microsoft NetBanner  [version 2.3.181]  [installed on 2022/10/18]
Google Chrome  [version 113.0.5672.64]  [installed on 2023/05/23]
GlobalProtect  [version 6.1.1]  [installed on 2023/05/24]
Aternity Agent  [version 12.1.1.13]  [installed on 2022/10/18]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Users\1247106967.MIL\AppData\Local\Microsoft\Windows\INetCache\Content.Outlook\XQQ9F8RJ\01DEC22 MRDC MASTER COVID-19 SPREADSHEET (002).xlsx
    - C:\Users\1247106967.MIL\AppData\Local\Microsoft\Windows\INetCache\Content.Outlook\XQQ9F8RJ\01DEC22 MRDC MASTER COVID-19 SPREADSHEET.xlsx
    - C:\Users\1247106967.MIL\AppData\Local\Microsoft\Windows\INetCache\Content.Outlook\XQQ9F8RJ\AFC Strength Report (as of 08 Mar 23).xlsx
    - C:\Users\1247106967.MIL\AppData\Local\Packages\oice_16_974fa576_32c1d314_26fc\AC\Temp\BF83966B.xlsx
    - C:\Users\1247106967.MIL\AppData\Local\Packages\oice_16_974fa576_32c1d314_a81\AC\Temp\B2FF06EA.xlsx
    - C:\Users\1247106967.MIL\Downloads\-DeluxeAnnualandMonthlyBudget.xlsx
    - C:\Users\1247106967.MIL\Downloads\Golf Tournament Registration &amp; Payment.xlsx
    - C:\Users\1247106967.MIL\Downloads\Golf Tournament Registration &amp; Payment (3).xlsx
    - C:\Users\1247106967.MIL\Downloads\Golf Tournament Registration &amp; Payment (2).xlsx
    - C:\Users\1247106967.MIL\Downloads\Golf Tournament Registration &amp; Payment (1).xlsx
    - C:\Users\1247106967.MIL\Downloads\Active - My _ My Team _ Teams I Manage.xlsx
    - C:\Users\1247106967.MIL\AppData\Local\Microsoft\Windows\INetCache\Content.MSO\F184087D.xlsx
    - C:\Users\1247106967.MIL\AppData\Local\Microsoft\Windows\INetCache\Content.MSO\AF1FD18C.xlsx
    - C:\Users\1247106967.MIL\AppData\Local\Microsoft\Windows\INetCache\Content.MSO\82D2108F.xlsx
    - C:\Users\1247106967.MIL\AppData\Local\Microsoft\Windows\INetCache\Content.MSO\4D6E47E2.xlsx
    - C:\Users\1247106967.MIL\AppData\Local\Microsoft\Windows\INetCache\Content.MSO\110EB751.xlsx
    - C:\Program Files\Microsoft Office\root\vfs\Windows\SHELLNEW\EXCEL12.XLSX
    - C:\Program Files\Microsoft Office\root\vfs\Windows\SHELLNEW\WORD.DOCX
    - C:\Users\1247106967.MIL\AppData\Local\Microsoft\Windows\INetCache\Content.Outlook\XQQ9F8RJ\MAJ Kauhl F_H400 Essay (004).docx
    - C:\Users\1247106967.MIL\AppData\Local\Microsoft\Windows\INetCache\Content.Outlook\XQQ9F8RJ\MAJ Kauhl F_H400 Essay.docx
    - C:\Users\1247106967.MIL\AppData\Local\Packages\oice_16_974fa576_32c1d314_1205\AC\Temp\D11512BA.docx
    - C:\Users\1247106967.MIL\AppData\Local\Packages\oice_16_974fa576_32c1d314_276f\AC\Temp\92B44D53.docx
    - C:\Users\1247106967.MIL\AppData\Local\Packages\oice_16_974fa576_32c1d314_f51\AC\Temp\4B569202.docx
    - C:\Users\1247106967.MIL\AppData\Local\Temp\TCD3573.tmp\Text Sidebar (Annual Report Red and Black design).docx
    - C:\Users\1247106967.MIL\AppData\Local\Temp\TCD378B.tmp\Text Sidebar (Annual Report Red and Black design).docx
    - C:\Users\1247106967.MIL\AppData\Local\Temp\TCD39DA.tmp\Text Sidebar (Annual Report Red and Black design).docx
    - C:\Users\1247106967.MIL\AppData\Local\Temp\TCD3F77.tmp\Text Sidebar (Annual Report Red and Black design).docx
    - C:\Users\1247106967.MIL\AppData\Local\Temp\TCD466C.tmp\Text Sidebar (Annual Report Red and Black design).docx
    - C:\Users\1247106967.MIL\AppData\Local\Temp\TCD7249.tmp\Text Sidebar (Annual Report Red and Black design).docx
    - C:\Users\1247106967.MIL\AppData\Local\Temp\TCD7268.tmp\Text Sidebar (Annual Report Red and Black design).docx
    - C:\Users\1247106967.MIL\AppData\Local\Temp\TCD7329.tmp\Text Sidebar (Annual Report Red and Black design).docx
    - C:\Users\1247106967.MIL\AppData\Local\Temp\TCD82E1.tmp\Text Sidebar (Annual Report Red and Black design).docx
    - C:\Users\1247106967.MIL\AppData\Local\Temp\TCD8DAF.tmp\Text Sidebar (Annual Report Red and Black design).docx
    - C:\Users\1247106967.MIL\AppData\Local\Temp\TCDAD26.tmp\Text Sidebar (Annual Report Red and Black design).docx
    - C:\Users\1247106967.MIL\AppData\Local\Temp\TCDAE2A.tmp\Text Sidebar (Annual Report Red and Black design).docx
    - C:\Users\1247106967.MIL\AppData\Local\Temp\TCDAF60.tmp\Text Sidebar (Annual Report Red and Black design).docx
    - C:\Users\1247106967.MIL\AppData\Local\Temp\TCDB095.tmp\Text Sidebar (Annual Report Red and Black design).docx
    - C:\Users\1247106967.MIL\AppData\Local\Temp\TCDB270.tmp\Text Sidebar (Annual Report Red and Black design).docx
    - C:\Users\1247106967.MIL\AppData\Local\Temp\TCDBB23.tmp\Text Sidebar (Annual Report Red and Black design).docx
    - C:\Users\1247106967.MIL\AppData\Local\Temp\TCDFAA.tmp\Text Sidebar (Annual Report Red and Black design).docx
    - C:\Users\1247106967.MIL\AppData\Local\Temp\Temp1_AFC EXORD 001-18 (FRAGO 3) Establishment of AFC (CUI).zip\AFC EXORD 001-18 (FRAGO 3) Establishment of AFC.docx
    - C:\Users\1247106967.MIL\AppData\Local\Temp\Temp1_AFC OPORD 023-23 (FRAGO 1) AFC FY23 Best Squad Competition.zip\AFC OPORD 023-23 (FRAGO 1) AFC FY23 Best Squad Competition.docx
    - C:\Users\1247106967.MIL\AppData\Roaming\Microsoft\Templates\LiveContent\16\Managed\Word Document Building Blocks\1033\TM02835233[[fn=Text Sidebar (Annual Report Red and Black design)]].docx
    - C:\Users\1247106967.MIL\Desktop\Euology for Grams.docx
    - C:\Users\1247106967.MIL\AppData\Local\Temp\TCDF5C2.tmp\Text Sidebar (Annual Report Red and Black design).docx
    - C:\Users\1247106967.MIL\AppData\Local\Temp\TCDF306.tmp\Text Sidebar (Annual Report Red and Black design).docx
    - C:\Users\1247106967.MIL\AppData\Local\Temp\TCDDCA0.tmp\Text Sidebar (Annual Report Red and Black design).docx
    - C:\Users\1247106967.MIL\AppData\Local\Temp\TCDD9EB.tmp\Text Sidebar (Annual Report Red and Black design).docx
    - C:\Users\1247106967.MIL\AppData\Local\Temp\TCDCDD.tmp\Text Sidebar (Annual Report Red and Black design).docx
    - C:\Users\1247106967.MIL\AppData\Local\Temp\TCDCBD.tmp\Text Sidebar (Annual Report Red and Black design).docx
    - C:\Users\1247106967.MIL\AppData\Local\Temp\TCDAAAD.tmp\Text Sidebar (Annual Report Red and Black design).docx
    - C:\Users\1247106967.MIL\AppData\Local\Temp\TCD9F2C.tmp\Text Sidebar (Annual Report Red and Black design).docx
    - C:\Users\1247106967.MIL\AppData\Local\Temp\TCD9E29.tmp\Text Sidebar (Annual Report Red and Black design).docx
    - C:\Users\1247106967.MIL\AppData\Local\Temp\TCD97B8.tmp\Text Sidebar (Annual Report Red and Black design).docx
    - C:\Users\1247106967.MIL\AppData\Local\Temp\TCD91C3.tmp\Text Sidebar (Annual Report Red and Black design).docx
    - C:\Users\1247106967.MIL\AppData\Local\Temp\TCD71AD.tmp\Text Sidebar (Annual Report Red and Black design).docx
    - C:\Users\1247106967.MIL\AppData\Local\Temp\TCD6A05.tmp\Text Sidebar (Annual Report Red and Black design).docx
    - C:\Users\1247106967.MIL\AppData\Local\Temp\TCD5F0A.tmp\Text Sidebar (Annual Report Red and Black design).docx
    - C:\Users\1247106967.MIL\AppData\Local\Temp\TCD512D.tmp\Text Sidebar (Annual Report Red and Black design).docx
    - C:\Users\1247106967.MIL\AppData\Local\Temp\TCD4A92.tmp\Text Sidebar (Annual Report Red and Black design).docx
    - C:\Users\1247106967.MIL\AppData\Local\Temp\TCD3208.tmp\Text Sidebar (Annual Report Red and Black design).docx
    - C:\Users\1247106967.MIL\AppData\Local\Temp\TCD2BD9.tmp\Text Sidebar (Annual Report Red and Black design).docx
    - C:\Users\1247106967.MIL\AppData\Local\Temp\TCD27CA.tmp\Text Sidebar (Annual Report Red and Black design).docx
    - C:\Users\1247106967.MIL\AppData\Local\Temp\TCD27A7.tmp\Text Sidebar (Annual Report Red and Black design).docx
    - C:\Users\1247106967.MIL\AppData\Local\Temp\TCD1F94.tmp\Text Sidebar (Annual Report Red and Black design).docx
    - C:\Users\1247106967.MIL\AppData\Local\Microsoft\Windows\INetCache\Content.Outlook\XQQ9F8RJ\MAJ Kauhl F_H400 Essay (003).docx
    - C:\Users\1247106967.MIL\AppData\Local\Microsoft\Windows\INetCache\Content.Outlook\XQQ9F8RJ\MAJ Kauhl F_H400 Essay (002).docx
    - C:\Users\1247106967.MIL\AppData\Local\Microsoft\Windows\INetCache\Content.Outlook\XQQ9F8RJ\Kauhl Support Form 2023.docx
    - C:\Users\1247106967.MIL\AppData\Local\Microsoft\Windows\INetCache\Content.Outlook\XQQ9F8RJ\HQDA EXORD 070-23 Execution of the FY25 CAP_ (002).docx
    - C:\Users\1247106967.MIL\AppData\Local\Microsoft\Windows\INetCache\Content.Outlook\XQQ9F8RJ\20230503-HC-Staff_Weekly_DRAFT.docx
    - C:\Program Files\Microsoft Office\root\vfs\Windows\SHELLNEW\POWERPOINT.PPTX
    - C:\Users\1247106967.MIL\AppData\Local\Microsoft\Windows\INetCache\Content.Outlook\XQQ9F8RJ\20230321_M441DL_COA_Brief (002).pptx
    - C:\Users\1247106967.MIL\AppData\Local\Microsoft\Windows\INetCache\Content.Outlook\XQQ9F8RJ\20230321_M441DL_COA_Brief (003).pptx
    - C:\Users\1247106967.MIL\AppData\Local\Microsoft\Windows\INetCache\Content.Outlook\XQQ9F8RJ\20230321_M441DL_COA_Brief (004).pptx
    - C:\Users\1247106967.MIL\AppData\Local\Microsoft\Windows\INetCache\Content.Outlook\XQQ9F8RJ\ADPAAS SITREP 2023 Exercise JS PR 23-1 20230425.pptx
    - C:\Users\1247106967.MIL\AppData\Local\Microsoft\Windows\INetCache\Content.Outlook\XQQ9F8RJ\AFC 2022 Holiday Party OPT Slides.pptx
    - C:\Users\1247106967.MIL\AppData\Local\Microsoft\Windows\INetCache\Content.Outlook\XQQ9F8RJ\AFC New Conference Room Diagrams_v3_20230502.pptx
    - C:\Users\1247106967.MIL\AppData\Local\Microsoft\Windows\INetCache\Content.Outlook\XQQ9F8RJ\Building Cohesive Teams Forum 7 x Drill Slide.pptx
    - C:\Users\1247106967.MIL\AppData\Local\Microsoft\Windows\INetCache\Content.Outlook\XQQ9F8RJ\Coin Design - AFC Human Capital Directorate.pptx
    - C:\Users\1247106967.MIL\AppData\Local\Microsoft\Windows\INetCache\Content.Outlook\XQQ9F8RJ\HCD 'Div Chiefs Only' Sync_27 Mar 2023 (002).pptx
    - C:\Users\1247106967.MIL\AppData\Local\Microsoft\Windows\INetCache\Content.Outlook\XQQ9F8RJ\HCD 'Div Chiefs Only' Sync_27 Mar 2023.pptx
    - C:\Users\1247106967.MIL\AppData\Local\Microsoft\Windows\INetCache\Content.Outlook\XQQ9F8RJ\IT Staff Slide 14 Apr.pptx
    - C:\Users\1247106967.MIL\AppData\Local\Microsoft\Windows\INetCache\Content.Outlook\XQQ9F8RJ\M441 Template for IPB MA Brief (1) (002).pptx
    - C:\Users\1247106967.MIL\AppData\Local\Packages\oice_16_974fa576_32c1d314_167a\AC\Temp\D5561625.pptx
    - C:\Users\1247106967.MIL\AppData\Local\Temp\Temp1_M441DL_III_CORPS_FRAGORD_42_Editable_Files_AY21.zip\M441DL_APP1_ANNEX-A_III_CORPS_and_4ID_Task_Org_Charts.pptx
    - C:\Users\1247106967.MIL\AppData\Roaming\Microsoft\Windows\Network Shortcuts\Presentation1.pptx
    - C:\Users\1247106967.MIL\Desktop\Coin Design - AFC Human Capital Directorate.pptx
    - C:\Users\1247106967.MIL\Downloads\HCD 'ALL' Sync_12 Dec 2022.pptx
    - C:\Users\1247106967.MIL\Downloads\HCD 'ALL' Sync_15 May 2023 (1).pptx
    - C:\Users\1247106967.MIL\Downloads\HCD 'ALL' Sync_15 May 2023.pptx
    - C:\Users\1247106967.MIL\Downloads\Shirt Ideas.pptx
    - C:\Users\1247106967.MIL\Downloads\Overview for H400 Outline_Essay_Point_Paper.pptx
    - C:\Users\1247106967.MIL\Downloads\HCD 'Div Chiefs Only' Sync_5 June 2023.pptx
    - C:\Users\1247106967.MIL\Downloads\HCD 'ALL' Sync_28 Nov 2022.pptx
    - C:\Users\1247106967.MIL\Downloads\HCD 'ALL' Sync_15 Nov 2022.pptx
    - C:\Users\1247106967.MIL\AppData\Local\Packages\oice_16_974fa576_32c1d314_4e3\AC\Temp\4DA4057C.pptx
    - C:\Users\1247106967.MIL\AppData\Local\Packages\oice_16_974fa576_32c1d314_2f13\AC\Temp\8B8A7974.pptx
    - C:\Users\1247106967.MIL\AppData\Local\Packages\oice_16_974fa576_32c1d314_2af1\AC\Temp\7F67C7E2.pptx
    - C:\Users\1247106967.MIL\AppData\Local\Packages\oice_16_974fa576_32c1d314_2a90\AC\Temp\2F7C3CAA.pptx
    - C:\Users\1247106967.MIL\AppData\Local\Packages\oice_16_974fa576_32c1d314_2666\AC\Temp\9650AB1A.pptx
    - C:\Users\1247106967.MIL\AppData\Local\Packages\oice_16_974fa576_32c1d314_2637\AC\Temp\5E114191.pptx
    - C:\Users\1247106967.MIL\AppData\Local\Microsoft\Windows\INetCache\Content.Outlook\XQQ9F8RJ\HCD 'ALL' Sync_17 Apr 2023.pptx
    - C:\Users\1247106967.MIL\AppData\Local\Microsoft\Windows\INetCache\Content.Outlook\XQQ9F8RJ\HC Long Range Calendar.pptx
    - C:\Users\1247106967.MIL\AppData\Local\Microsoft\Windows\INetCache\Content.Outlook\XQQ9F8RJ\HC 5 April All Hand Call_ pending CHCO review.pptx
    - C:\Users\1247106967.MIL\AppData\Local\Microsoft\Windows\INetCache\Content.Outlook\XQQ9F8RJ\FY22 ILE Enrollment Guide.pptx
    - C:\Users\1247106967.MIL\AppData\Local\Microsoft\Windows\INetCache\Content.Outlook\XQQ9F8RJ\Coin.pptx
    - C:\Users\1247106967.MIL\AppData\Local\Microsoft\Windows\INetCache\Content.Outlook\XQQ9F8RJ\27 MAR 23 DRAFT (1).pptx
    - C:\Users\1247106967.MIL\AppData\Local\Microsoft\Windows\INetCache\Content.Outlook\XQQ9F8RJ\248th Army Birthday Event IPR #4.pptx
    - C:\Users\1247106967.MIL\AppData\Local\Microsoft\Windows\INetCache\Content.Outlook\XQQ9F8RJ\248th Army Birthday Celebration as of 28FEB23 as of 0930.pptx
    - C:\Users\1247106967.MIL\AppData\Local\Microsoft\Windows\INetCache\Content.Outlook\XQQ9F8RJ\248th Army Birthday Celebration as of 28FEB23 as of 0930 (002).pptx
    - C:\Users\1247106967.MIL\AppData\Local\Microsoft\Windows\INetCache\Content.Outlook\XQQ9F8RJ\20230321_M441DL_COA_Brief.pptx
</t>
  </si>
  <si>
    <t xml:space="preserve">
  Computer Manufacturer : Microsoft Corporation
  Computer Model : Surface Laptop 3
  Computer SerialNumber : 0170501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7:AC
 - IPAddress/IPSubnet = 192.168.9.165/255.255.248.0
 - IPAddress/IPSubnet = fe80::51d1:e631:4743:f00e/64
+ Network Interface Information :
 - Network Interface = [00000013] PANGP Virtual Ethernet Adapter Secure
 - MAC Address = 02:50:41:00:00:01
 - IPAddress/IPSubnet = 10.8.66.179/255.255.255.255
+ Network Interface Information :
 - Network Interface = [00000014] Surface Ethernet Adapter
 - MAC Address = F0:1D:BC:A2:6B:A9
+ Routing Information :
    Destination     Netmask         Gateway
    -----------     -------         -------
    0.0.0.0         0.0.0.0         192.168.8.1
    0.0.0.0         0.0.0.0         0.0.0.0
    6.132.131.3     255.255.255.255 192.168.8.1
    10.8.0.92       255.255.255.255 0.0.0.0
    10.8.66.179     255.255.255.255 0.0.0.0
    10.8.128.92     255.255.255.255 0.0.0.0
    127.0.0.0       255.0.0.0       0.0.0.0
    127.0.0.1       255.255.255.255 0.0.0.0
    127.255.255.255 255.255.255.255 0.0.0.0
    192.168.8.0     255.255.248.0   0.0.0.0
    192.168.8.0     255.255.248.0   0.0.0.0
    192.168.9.165   255.255.255.255 0.0.0.0
    192.168.15.255  255.255.255.255 0.0.0.0
    192.168.15.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1CBC69B4-8386-ADE0-1C91-B8CACE8A7BDE
  Secure boot  : enabled
</t>
  </si>
  <si>
    <t>Port 50559/udp was found to be open</t>
  </si>
  <si>
    <t>Port 50560/udp was found to be open</t>
  </si>
  <si>
    <t>Port 50561/udp was found to be open</t>
  </si>
  <si>
    <t>Port 50562/udp was found to be open</t>
  </si>
  <si>
    <t>Port 50563/udp was found to be open</t>
  </si>
  <si>
    <t>Port 50564/udp was found to be open</t>
  </si>
  <si>
    <t>Port 50565/udp was found to be open</t>
  </si>
  <si>
    <t>Port 50566/udp was found to be open</t>
  </si>
  <si>
    <t>Port 50567/udp was found to be open</t>
  </si>
  <si>
    <t>Port 50568/udp was found to be open</t>
  </si>
  <si>
    <t>Port 50569/udp was found to be open</t>
  </si>
  <si>
    <t>Port 51059/udp was found to be open</t>
  </si>
  <si>
    <t>Port 51060/udp was found to be open</t>
  </si>
  <si>
    <t>Port 52808/udp was found to be open</t>
  </si>
  <si>
    <t>Port 55057/udp was found to be open</t>
  </si>
  <si>
    <t>Port 56045/udp was found to be open</t>
  </si>
  <si>
    <t>Port 58564/udp was found to be open</t>
  </si>
  <si>
    <t>Port 58565/udp was found to be open</t>
  </si>
  <si>
    <t>Port 58566/udp was found to be open</t>
  </si>
  <si>
    <t>Port 58567/udp was found to be open</t>
  </si>
  <si>
    <t>Port 58568/udp was found to be open</t>
  </si>
  <si>
    <t>Port 58569/udp was found to be open</t>
  </si>
  <si>
    <t>Port 59344/udp was found to be open</t>
  </si>
  <si>
    <t>Port 59587/udp was found to be open</t>
  </si>
  <si>
    <t>Port 60465/udp was found to be open</t>
  </si>
  <si>
    <t>Port 63614/udp was found to be open</t>
  </si>
  <si>
    <t>Port 65532/udp was found to be open</t>
  </si>
  <si>
    <t xml:space="preserve">
The Win32 process 'PanGPS.exe' is listening on this port (pid 5460).
This process 'PanGPS.exe' (pid 5460) is hosting the following Windows services :
PanGPS (PanGPS)
</t>
  </si>
  <si>
    <t xml:space="preserve">
The Win32 process 'svchost.exe' is listening on this port (pid 9140).
This process 'svchost.exe' (pid 9140) is hosting the following Windows services :
CDPSvc (@%SystemRoot%\system32\cdpsvc.dll,-100)
</t>
  </si>
  <si>
    <t xml:space="preserve">
The Win32 process 'SurfaceBroker.exe' is listening on this port (pid 5872).
This process 'SurfaceBroker.exe' (pid 5872) is hosting the following Windows services :
SurfaceExperienceService-61.23050.163 (ms-resource:AppName/Text)
</t>
  </si>
  <si>
    <t xml:space="preserve">
The Win32 process 'lsass.exe' is listening on this port (pid 980).
This process 'lsass.exe' (pid 980) is hosting the following Windows services :
KeyIso (@keyiso.dll,-100)
SamSs (@%SystemRoot%\system32\samsrv.dll,-1)
VaultSvc (@%SystemRoot%\system32\vaultsvc.dll,-1003)
</t>
  </si>
  <si>
    <t xml:space="preserve">
The Win32 process 'wininit.exe' is listening on this port (pid 600).</t>
  </si>
  <si>
    <t xml:space="preserve">
The Win32 process 'svchost.exe' is listening on this port (pid 1820).
This process 'svchost.exe' (pid 1820) is hosting the following Windows services :
EventLog (@%SystemRoot%\system32\wevtsvc.dll,-200)
</t>
  </si>
  <si>
    <t xml:space="preserve">
The Win32 process 'svchost.exe' is listening on this port (pid 2364).
This process 'svchost.exe' (pid 2364) is hosting the following Windows services :
Schedule (@%SystemRoot%\system32\schedsvc.dll,-100)
</t>
  </si>
  <si>
    <t xml:space="preserve">
The Win32 process 'spoolsv.exe' is listening on this port (pid 4452).
This process 'spoolsv.exe' (pid 4452) is hosting the following Windows services :
Spooler (@%systemroot%\system32\spoolsv.exe,-1)
</t>
  </si>
  <si>
    <t xml:space="preserve">
The Win32 process 'services.exe' is listening on this port (pid 940).</t>
  </si>
  <si>
    <t xml:space="preserve">
The Win32 process 'svchost.exe' is listening on this port (pid 5708).
This process 'svchost.exe' (pid 5708) is hosting the following Windows services :
W32Time (@%SystemRoot%\system32\w32time.dll,-200)
</t>
  </si>
  <si>
    <t xml:space="preserve">
The Win32 process 'svchost.exe' is listening on this port (pid 9724).
This process 'svchost.exe' (pid 9724) is hosting the following Windows services :
SSDPSRV (@%systemroot%\system32\ssdpsrv.dll,-100)
</t>
  </si>
  <si>
    <t xml:space="preserve">
The Win32 process 'svchost.exe' is listening on this port (pid 2804).
This process 'svchost.exe' (pid 2804) is hosting the following Windows services :
Dnscache (@%SystemRoot%\System32\dnsapi.dll,-101)
</t>
  </si>
  <si>
    <t xml:space="preserve">
The Win32 process 'svchost.exe' is listening on this port (pid 5112).
This process 'svchost.exe' (pid 5112) is hosting the following Windows services :
iphlpsvc (@%SystemRoot%\system32\iphlpsvc.dll,-500)
</t>
  </si>
  <si>
    <t xml:space="preserve">
The Win32 process 'SenseNdr.exe' is listening on this port (pid 15332).</t>
  </si>
  <si>
    <t xml:space="preserve">
The Win32 process 'Teams.exe' is listening on this port (pid 14712).</t>
  </si>
  <si>
    <t xml:space="preserve">
The Win32 process 'msedgewebview2.exe' is listening on this port (pid 3084).</t>
  </si>
  <si>
    <t xml:space="preserve">
The Win32 process 'A180AG.exe' is listening on this port (pid 5160).</t>
  </si>
  <si>
    <t xml:space="preserve">
The Win32 process 'PanGPA.exe' is listening on this port (pid 13112).</t>
  </si>
  <si>
    <t xml:space="preserve">
The following card manufacturers were identified :
C8:34:8E:56:47:AC : Intel Corporate
F0:1D:BC:A2:6B:A9 : Microsoft Corporation
</t>
  </si>
  <si>
    <t xml:space="preserve">
Last Successful logon : ECUF\1247106967.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f59fd startup parameters :
    Display name : Connected Devices Platform User Service_1f59fd
    Service name : CDPUserSvc_1f59fd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rgonomicKBNotificationService startup parameters :
    Display name : Ergonomic Keyboard Notification Service
    Service name : ErgonomicKBNotificationService
    Log on as : LocalSystem
    Executable path : C:\Windows\system32\ErgonomicKBNotificationService.exe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f59fd startup parameters :
    Display name : Sync Host_1f59fd
    Service name : OneSyncSvc_1f59fd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f59fd startup parameters :
    Display name : Windows Push Notifications User Service_1f59fd
    Service name : WpnUserService_1f59fd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f59fd startup parameters :
    Display name : Agent Activation Runtime_1f59fd
    Service name : AarSvc_1f59fd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f59fd startup parameters :
    Display name : GameDVR and Broadcast User Service_1f59fd
    Service name : BcastDVRUserService_1f59fd
    Executable path : C:\Windows\system32\svchost.exe -k BcastDVRUserService
  BluetoothUserService_1f59fd startup parameters :
    Display name : Bluetooth User Support Service_1f59fd
    Service name : BluetoothUserService_1f59fd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f59fd startup parameters :
    Display name : CaptureService_1f59fd
    Service name : CaptureService_1f59fd
    Executable path : C:\Windows\system32\svchost.exe -k LocalService -p
  ClipSVC startup parameters :
    Display name : Client License Service (ClipSVC)
    Service name : ClipSVC
    Log on as : LocalSystem
    Executable path : C:\Windows\System32\svchost.exe -k wsappx -p
    Dependencies : rpcss/
  ConsentUxUserSvc_1f59fd startup parameters :
    Display name : ConsentUX_1f59fd
    Service name : ConsentUxUserSvc_1f59fd
    Executable path : C:\Windows\system32\svchost.exe -k DevicesFlow
  CredentialEnrollmentManagerUserSvc_1f59fd startup parameters :
    Display name : CredentialEnrollmentManagerUserSvc_1f59fd
    Service name : CredentialEnrollmentManagerUserSvc_1f59fd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f59fd startup parameters :
    Display name : DeviceAssociationBroker_1f59fd
    Service name : DeviceAssociationBrokerSvc_1f59fd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f59fd startup parameters :
    Display name : DevicePicker_1f59fd
    Service name : DevicePickerUserSvc_1f59fd
    Executable path : C:\Windows\system32\svchost.exe -k DevicesFlow
  DevicesFlowUserSvc_1f59fd startup parameters :
    Display name : DevicesFlow_1f59fd
    Service name : DevicesFlowUserSvc_1f59fd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7.27413.0
  cpe:/a:microsoft:windows_app_store:1.7.27422.0
  cpe:/a:microsoft:windows_app_store:10.0.1810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6.0.1370.47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30.198.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50104457
  - Description       : Computer System Product
  - Vendor            : Microsoft Corporation
  - Name              : Surface Laptop 3
  - UUID              : 1CBC69B4-8386-ADE0-1C91-B8CACE8A7BDE
  - Version           : 124I:00036T:000M:0300000D:0B:07F:1C:05P:48S:01E:0Y:1K:0U:00
</t>
  </si>
  <si>
    <t xml:space="preserve">
Here is a list of encryptable volumes available on the remote system :
+ DriveLetter C:
  - BitLocker Version : 2.0
  - Conversion Status : Used Space Only Encrypted
  - DeviceID : \\?\Volume{ac043b17-0a68-4dfd-be13-997d37750bc3}\
  - Encryption Method : XTS-AES 128
  - Identification Field : Unknown
  - Lock Status : Unlocked
  - Percentage Encrypted : 100.0%
  - PersistentVolumeID : {581E4E37-B1A9-4D20-A750-548B924A9887}
  - Protection Status : Protection On
  - Size : 475.81 GB
</t>
  </si>
  <si>
    <t xml:space="preserve">
Here is a list of quick-fix engineering updates installed on the
remote system :
+ KB5022502
  - Description : Update
  - InstalledOn : 3/4/2023
  - SystemName  : AFCEUD-01705010
  - InstalledBy : NT AUTHORITY\SYSTEM
  - Caption     : http://support.microsoft.com/?kbid=5022502
+ KB4534170
  - Description : Update
  - InstalledOn : 4/20/2020
  - SystemName  : AFCEUD-01705010
  - InstalledBy : 
  - Caption     : http://support.microsoft.com/?kbid=4534170
+ KB4537759
  - Description : Security Update
  - InstalledOn : 4/20/2020
  - SystemName  : AFCEUD-01705010
  - InstalledBy : 
  - Caption     : http://support.microsoft.com/?kbid=4537759
+ KB4545706
  - Description : Security Update
  - InstalledOn : 4/20/2020
  - SystemName  : AFCEUD-01705010
  - InstalledBy : 
  - Caption     : http://support.microsoft.com/?kbid=4545706
+ KB4562830
  - Description : Update
  - InstalledOn : 10/6/2022
  - SystemName  : AFCEUD-01705010
  - InstalledBy : NT AUTHORITY\SYSTEM
  - Caption     : https://support.microsoft.com/help/4562830
+ KB4598481
  - Description : Security Update
  - InstalledOn : 8/17/2021
  - SystemName  : AFCEUD-01705010
  - InstalledBy : 
  - Caption     : https://support.microsoft.com/help/4598481
+ KB5003791
  - Description : Update
  - InstalledOn : 10/6/2022
  - SystemName  : AFCEUD-01705010
  - InstalledBy : NT AUTHORITY\SYSTEM
  - Caption     : https://support.microsoft.com/help/5003791
+ KB5005716
  - Description : Update
  - InstalledOn : 10/5/2022
  - SystemName  : AFCEUD-01705010
  - InstalledBy : NT AUTHORITY\SYSTEM
  - Caption     : https://support.microsoft.com/help/5005716
+ KB5012170
  - Description : Security Update
  - InstalledOn : 10/6/2022
  - SystemName  : AFCEUD-01705010
  - InstalledBy : NT AUTHORITY\SYSTEM
  - Caption     : https://support.microsoft.com/help/5012170
+ KB5015684
  - Description : Update
  - InstalledOn : 12/6/2022
  - SystemName  : AFCEUD-01705010
  - InstalledBy : NT AUTHORITY\SYSTEM
  - Caption     : https://support.microsoft.com/help/5015684
+ KB5026361
  - Description : Security Update
  - InstalledOn : 6/5/2023
  - SystemName  : AFCEUD-01705010
  - InstalledBy : NT AUTHORITY\SYSTEM
  - Caption     : https://support.microsoft.com/help/5026361
+ KB5016705
  - Description : Update
  - InstalledOn : 10/5/2022
  - SystemName  : AFCEUD-01705010
  - InstalledBy : NT AUTHORITY\SYSTEM
  - Caption     : 
+ KB5018506
  - Description : Update
  - InstalledOn : 11/26/2022
  - SystemName  : AFCEUD-01705010
  - InstalledBy : NT AUTHORITY\SYSTEM
  - Caption     : 
+ KB5020372
  - Description : Update
  - InstalledOn : 12/29/2022
  - SystemName  : AFCEUD-01705010
  - InstalledBy : NT AUTHORITY\SYSTEM
  - Caption     : 
+ KB5022924
  - Description : Update
  - InstalledOn : 3/30/2023
  - SystemName  : AFCEUD-01705010
  - InstalledBy : NT AUTHORITY\SYSTEM
  - Caption     : 
+ KB5023794
  - Description : Update
  - InstalledOn : 4/28/2023
  - SystemName  : AFCEUD-01705010
  - InstalledBy : NT AUTHORITY\SYSTEM
  - Caption     : 
+ KB5025315
  - Description : Update
  - InstalledOn : 5/25/2023
  - SystemName  : AFCEUD-01705010
  - InstalledBy : NT AUTHORITY\SYSTEM
  - Caption     : 
+ KB5003742
  - Description : Security Update
  - InstalledOn : 8/17/2021
  - SystemName  : AFCEUD-01705010
  - InstalledBy : 
  - Caption     : 
</t>
  </si>
  <si>
    <t xml:space="preserve">
  Hostname : AFCEUD-01705010
    AFCEUD-0170501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0\msedgewebview2.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t>
  </si>
  <si>
    <t xml:space="preserve">
Nessus enumerated DNS servers for the following interfaces :
Interface: {cc47f216-65b5-483b-b32d-231c167f0146}
Network Connection : Ethernet
NameServer: 10.8.0.92,10.8.128.92
</t>
  </si>
  <si>
    <t xml:space="preserve">
Netstat output :
Active Connections
  Proto  Local Address          Foreign Address        State           PID
  TCP    0.0.0.0:135            0.0.0.0:0              LISTENING       1324
  TCP    0.0.0.0:445            0.0.0.0:0              LISTENING       4
  TCP    0.0.0.0:5040           0.0.0.0:0              LISTENING       9140
  TCP    0.0.0.0:5985           0.0.0.0:0              LISTENING       4
  TCP    0.0.0.0:47001          0.0.0.0:0              LISTENING       4
  TCP    0.0.0.0:49664          0.0.0.0:0              LISTENING       980
  TCP    0.0.0.0:49665          0.0.0.0:0              LISTENING       600
  TCP    0.0.0.0:49666          0.0.0.0:0              LISTENING       1820
  TCP    0.0.0.0:49667          0.0.0.0:0              LISTENING       2364
  TCP    0.0.0.0:49668          0.0.0.0:0              LISTENING       4452
  TCP    0.0.0.0:49669          0.0.0.0:0              LISTENING       940
  TCP    10.8.66.179:139        0.0.0.0:0              LISTENING       4
  TCP    10.8.66.179:49412      20.10.31.115:443       ESTABLISHED     5884
  TCP    10.8.66.179:49674      52.127.76.54:443       ESTABLISHED     13340
  TCP    10.8.66.179:49678      52.127.68.0:443        ESTABLISHED     14712
  TCP    10.8.66.179:49679      52.127.64.50:443       ESTABLISHED     13340
  TCP    10.8.66.179:49686      52.127.64.0:443        ESTABLISHED     14712
  TCP    10.8.66.179:49688      52.127.72.46:443       ESTABLISHED     13340
  TCP    10.8.66.179:49690      52.127.64.27:443       ESTABLISHED     14712
  TCP    10.8.66.179:49704      52.127.76.64:443       ESTABLISHED     13340
  TCP    10.8.66.179:49705      20.35.193.2:443        ESTABLISHED     10192
  TCP    10.8.66.179:49706      52.127.76.64:443       ESTABLISHED     13340
  TCP    10.8.66.179:49707      20.35.193.2:443        ESTABLISHED     10192
  TCP    10.8.66.179:49708      40.66.29.66:443        TIME_WAIT       0
  TCP    10.8.66.179:49709      20.10.31.115:443       ESTABLISHED     5884
  TCP    10.8.66.179:49716      52.127.64.139:443      ESTABLISHED     13340
  TCP    10.8.66.179:51801      10.0.10.181:443        TIME_WAIT       0
  TCP    10.8.66.179:52677      52.127.68.96:443       ESTABLISHED     13340
  TCP    10.8.66.179:52679      52.127.64.137:443      ESTABLISHED     13340
  TCP    10.8.66.179:53637      20.140.95.0:443        TIME_WAIT       0
  TCP    10.8.66.179:58338      10.8.0.60:8934         ESTABLISHED     6320
  TCP    10.8.66.179:58573      52.127.42.168:443      ESTABLISHED     5216
  TCP    10.8.66.179:58574      10.0.10.181:443        TIME_WAIT       0
  TCP    10.8.66.179:62912      52.245.128.79:443      ESTABLISHED     13340
  TCP    127.0.0.1:4767         0.0.0.0:0              LISTENING       5460
  TCP    127.0.0.1:4767         127.0.0.1:49743        ESTABLISHED     5460
  TCP    127.0.0.1:29678        0.0.0.0:0              LISTENING       5872
  TCP    127.0.0.1:49743        127.0.0.1:4767         ESTABLISHED     13112
  TCP    127.0.0.1:50049        127.0.0.1:50050        ESTABLISHED     6320
  TCP    127.0.0.1:50050        127.0.0.1:50049        ESTABLISHED     6320
  TCP    127.0.0.1:58339        127.0.0.1:58340        ESTABLISHED     6320
  TCP    127.0.0.1:58340        127.0.0.1:58339        ESTABLISHED     6320
  TCP    192.168.9.165:139      0.0.0.0:0              LISTENING       4
  TCP    192.168.9.165:58335    12.127.17.71:53        SYN_SENT        2804
  TCP    192.168.9.165:58336    13.107.4.52:80         SYN_SENT        2324
  TCP    192.168.9.165:64299    12.127.16.67:53        SYN_SENT        2804
  TCP    [::]:135               [::]:0                 LISTENING       1324
  TCP    [::]:445               [::]:0                 LISTENING       4
  TCP    [::]:5985              [::]:0                 LISTENING       4
  TCP    [::]:47001             [::]:0                 LISTENING       4
  TCP    [::]:49664             [::]:0                 LISTENING       980
  TCP    [::]:49665             [::]:0                 LISTENING       600
  TCP    [::]:49666             [::]:0                 LISTENING       1820
  TCP    [::]:49667             [::]:0                 LISTENING       2364
  TCP    [::]:49668             [::]:0                 LISTENING       4452
  TCP    [::]:49669             [::]:0                 LISTENING       940
  TCP    [::1]:57452            [::1]:5985             TIME_WAIT       0
  TCP    [::1]:57454            [::1]:5985             TIME_WAIT       0
  UDP    0.0.0.0:123            *:*                                    5708
  UDP    0.0.0.0:5050           *:*                                    9140
  UDP    0.0.0.0:5353           *:*                                    2804
  UDP    0.0.0.0:5355           *:*                                    2804
  UDP    0.0.0.0:50559          *:*                                    15332
  UDP    0.0.0.0:50561          *:*                                    15332
  UDP    0.0.0.0:50563          *:*                                    15332
  UDP    0.0.0.0:50565          *:*                                    15332
  UDP    0.0.0.0:50567          *:*                                    15332
  UDP    0.0.0.0:50569          *:*                                    15332
  UDP    0.0.0.0:51060          *:*                                    15332
  UDP    0.0.0.0:55057          *:*                                    2804
  UDP    0.0.0.0:56045          *:*                                    14712
  UDP    0.0.0.0:58565          *:*                                    15332
  UDP    0.0.0.0:58567          *:*                                    15332
  UDP    0.0.0.0:58569          *:*                                    15332
  UDP    0.0.0.0:59344          *:*                                    3084
  UDP    0.0.0.0:59587          *:*                                    5460
  UDP    0.0.0.0:60465          *:*                                    3084
  UDP    10.8.66.179:137        *:*                                    4
  UDP    10.8.66.179:138        *:*                                    4
  UDP    10.8.66.179:1900       *:*                                    9724
  UDP    10.8.66.179:50018      *:*                                    14712
  UDP    10.8.66.179:50034      *:*                                    14712
  UDP    10.8.66.179:50044      *:*                                    14712
  UDP    10.8.66.179:50050      *:*                                    14712
  UDP    10.8.66.179:52806      *:*                                    9724
  UDP    127.0.0.1:1900         *:*                                    9724
  UDP    127.0.0.1:49664        *:*                                    5112
  UDP    127.0.0.1:50558        *:*                                    15332
  UDP    127.0.0.1:50560        *:*                                    15332
  UDP    127.0.0.1:50562        *:*                                    15332
  UDP    127.0.0.1:50564        *:*                                    15332
  UDP    127.0.0.1:50566        *:*                                    15332
  UDP    127.0.0.1:50568        *:*                                    15332
  UDP    127.0.0.1:51059        *:*                                    15332
  UDP    127.0.0.1:52808        *:*                                    9724
  UDP    127.0.0.1:58564        *:*                                    15332
  UDP    127.0.0.1:58566        *:*                                    15332
  UDP    127.0.0.1:58568        *:*                                    15332
  UDP    127.0.0.1:63614        *:*                                    5160
  UDP    127.0.0.1:65532        *:*                                    13112
  UDP    192.168.9.165:137      *:*                                    4
  UDP    192.168.9.165:138      *:*                                    4
  UDP    192.168.9.165:1900     *:*                                    9724
  UDP    192.168.9.165:52807    *:*                                    9724
  UDP    [::]:123               *:*                                    5708
  UDP    [::]:5353              *:*                                    2804
  UDP    [::]:5355              *:*                                    2804
  UDP    [::]:55057             *:*                                    2804
  UDP    [::]:56045             *:*                                    14712
  UDP    [::1]:1900             *:*                                    9724
  UDP    [::1]:52805            *:*                                    9724
  UDP    [fe80::51d1:e631:4743:f00e%20]:1900  *:*                                    9724
  UDP    [fe80::51d1:e631:4743:f00e%20]:52804  *:*                                    9724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10/06
KB5005716, Installed on: 2022/10/05
KB5012170, Installed on: 2022/10/06
KB5015684, Installed on: 2022/12/06
KB5016705, Installed on: 2022/10/05
KB5018506, Installed on: 2022/11/26
KB5020372, Installed on: 2022/12/29
KB5022502, Installed on: 2023/03/04</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c990185f-449c-11ed-8e54-c8348e5647b0}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h
M}7u
  Raw data : 444d494f3a49443a173b04ac680afd4dbe13997d37750bc3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79, port=139]
  dst: [host=0.0.0.0, port=0]
tcp4 (established)
  src: [host=10.8.66.179, port=49412]
  dst: [host=20.10.31.115, port=443]
tcp4 (established)
  src: [host=10.8.66.179, port=49674]
  dst: [host=52.127.76.54, port=443]
tcp4 (established)
  src: [host=10.8.66.179, port=49678]
  dst: [host=52.127.68.0, port=443]
tcp4 (established)
  src: [host=10.8.66.179, port=49679]
  dst: [host=52.127.64.50, port=443]
tcp4 (established)
  src: [host=10.8.66.179, port=49686]
  dst: [host=52.127.64.0, port=443]
tcp4 (established)
  src: [host=10.8.66.179, port=49688]
  dst: [host=52.127.72.46, port=443]
tcp4 (established)
  src: [host=10.8.66.179, port=49690]
  dst: [host=52.127.64.27, port=443]
tcp4 (established)
  src: [host=10.8.66.179, port=49704]
  dst: [host=52.127.76.64, port=443]
tcp4 (established)
  src: [host=10.8.66.179, port=49705]
  dst: [host=20.35.193.2, port=443]
tcp4 (established)
  src: [host=10.8.66.179, port=49706]
  dst: [host=52.127.76.64, port=443]
tcp4 (established)
  src: [host=10.8.66.179, port=49707]
  dst: [host=20.35.193.2, port=443]
tcp4 (established)
  src: [host=10.8.66.179, port=49708]
  dst: [host=40.66.29.66, port=443]
tcp4 (established)
  src: [host=10.8.66.179, port=49709]
  dst: [host=20.10.31.115, port=443]
tcp4 (established)
  src: [host=10.8.66.179, port=49716]
  dst: [host=52.127.64.139, port=443]
tcp4 (established)
  src: [host=10.8.66.179, port=51801]
  dst: [host=10.0.10.181, port=443]
tcp4 (established)
  src: [host=10.8.66.179, port=52677]
  dst: [host=52.127.68.96, port=443]
tcp4 (established)
  src: [host=10.8.66.179, port=52679]
  dst: [host=52.127.64.137, port=443]
tcp4 (established)
  src: [host=10.8.66.179, port=53637]
  dst: [host=20.140.95.0, port=443]
tcp4 (established)
  src: [host=10.8.66.179, port=58338]
  dst: [host=10.8.0.60, port=8934]
tcp4 (established)
  src: [host=10.8.66.179, port=58573]
  dst: [host=52.127.42.168, port=443]
tcp4 (established)
  src: [host=10.8.66.179, port=58574]
  dst: [host=10.0.10.181, port=443]
tcp4 (established)
  src: [host=10.8.66.179, port=62912]
  dst: [host=52.245.128.79, port=443]
tcp4 (listen)
  src: [host=127.0.0.1, port=4767]
  dst: [host=0.0.0.0, port=0]
tcp4 (established)
  src: [host=127.0.0.1, port=4767]
  dst: [host=127.0.0.1, port=49743]
tcp4 (listen)
  src: [host=127.0.0.1, port=29678]
  dst: [host=0.0.0.0, port=0]
tcp4 (established)
  src: [host=127.0.0.1, port=49743]
  dst: [host=127.0.0.1, port=4767]
tcp4 (established)
  src: [host=127.0.0.1, port=50049]
  dst: [host=127.0.0.1, port=50050]
tcp4 (established)
  src: [host=127.0.0.1, port=50050]
  dst: [host=127.0.0.1, port=50049]
tcp4 (established)
  src: [host=127.0.0.1, port=58339]
  dst: [host=127.0.0.1, port=58340]
tcp4 (established)
  src: [host=127.0.0.1, port=58340]
  dst: [host=127.0.0.1, port=58339]
tcp4 (listen)
  src: [host=192.168.9.165, port=139]
  dst: [host=0.0.0.0, port=0]
tcp4 (established)
  src: [host=192.168.9.165, port=58335]
  dst: [host=12.127.17.71, port=53]
tcp4 (established)
  src: [host=192.168.9.165, port=58336]
  dst: [host=13.107.4.52, port=80]
tcp4 (established)
  src: [host=192.168.9.165, port=64299]
  dst: [host=12.127.16.67,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57452]
  dst: [host=[::1], port=5985]
tcp6 (established)
  src: [host=[::1], port=57454]
  dst: [host=[::1], port=5985]
udp4 (listen)
  src: [host=0.0.0.0, port=123]
  dst: [host=*, port=*]
udp4 (listen)
  src: [host=0.0.0.0, port=5050]
  dst: [host=*, port=*]
udp4 (listen)
  src: [host=0.0.0.0, port=5353]
  dst: [host=*, port=*]
udp4 (listen)
  src: [host=0.0.0.0, port=5355]
  dst: [host=*, port=*]
udp4 (listen)
  src: [host=0.0.0.0, port=50559]
  dst: [host=*, port=*]
udp4 (listen)
  src: [host=0.0.0.0, port=50561]
  dst: [host=*, port=*]
udp4 (listen)
  src: [host=0.0.0.0, port=50563]
  dst: [host=*, port=*]
udp4 (listen)
  src: [host=0.0.0.0, port=50565]
  dst: [host=*, port=*]
udp4 (listen)
  src: [host=0.0.0.0, port=50567]
  dst: [host=*, port=*]
udp4 (listen)
  src: [host=0.0.0.0, port=50569]
  dst: [host=*, port=*]
udp4 (listen)
  src: [host=0.0.0.0, port=51060]
  dst: [host=*, port=*]
udp4 (listen)
  src: [host=0.0.0.0, port=55057]
  dst: [host=*, port=*]
udp4 (listen)
  src: [host=0.0.0.0, port=56045]
  dst: [host=*, port=*]
udp4 (listen)
  src: [host=0.0.0.0, port=58565]
  dst: [host=*, port=*]
udp4 (listen)
  src: [host=0.0.0.0, port=58567]
  dst: [host=*, port=*]
udp4 (listen)
  src: [host=0.0.0.0, port=58569]
  dst: [host=*, port=*]
udp4 (listen)
  src: [host=0.0.0.0, port=59344]
  dst: [host=*, port=*]
udp4 (listen)
  src: [host=0.0.0.0, port=59587]
  dst: [host=*, port=*]
udp4 (listen)
  src: [host=0.0.0.0, port=60465]
  dst: [host=*, port=*]
udp4 (listen)
  src: [host=10.8.66.179, port=137]
  dst: [host=*, port=*]
udp4 (listen)
  src: [host=10.8.66.179, port=138]
  dst: [host=*, port=*]
udp4 (listen)
  src: [host=10.8.66.179, port=1900]
  dst: [host=*, port=*]
udp4 (listen)
  src: [host=10.8.66.179, port=50018]
  dst: [host=*, port=*]
udp4 (listen)
  src: [host=10.8.66.179, port=50034]
  dst: [host=*, port=*]
udp4 (listen)
  src: [host=10.8.66.179, port=50044]
  dst: [host=*, port=*]
udp4 (listen)
  src: [host=10.8.66.179, port=50050]
  dst: [host=*, port=*]
udp4 (listen)
  src: [host=10.8.66.179, port=52806]
  dst: [host=*, port=*]
udp4 (listen)
  src: [host=127.0.0.1, port=1900]
  dst: [host=*, port=*]
udp4 (listen)
  src: [host=127.0.0.1, port=49664]
  dst: [host=*, port=*]
udp4 (listen)
  src: [host=127.0.0.1, port=50558]
  dst: [host=*, port=*]
udp4 (listen)
  src: [host=127.0.0.1, port=50560]
  dst: [host=*, port=*]
udp4 (listen)
  src: [host=127.0.0.1, port=50562]
  dst: [host=*, port=*]
udp4 (listen)
  src: [host=127.0.0.1, port=50564]
  dst: [host=*, port=*]
udp4 (listen)
  src: [host=127.0.0.1, port=50566]
  dst: [host=*, port=*]
udp4 (listen)
  src: [host=127.0.0.1, port=50568]
  dst: [host=*, port=*]
udp4 (listen)
  src: [host=127.0.0.1, port=51059]
  dst: [host=*, port=*]
udp4 (listen)
  src: [host=127.0.0.1, port=52808]
  dst: [host=*, port=*]
udp4 (listen)
  src: [host=127.0.0.1, port=58564]
  dst: [host=*, port=*]
udp4 (listen)
  src: [host=127.0.0.1, port=58566]
  dst: [host=*, port=*]
udp4 (listen)
  src: [host=127.0.0.1, port=58568]
  dst: [host=*, port=*]
udp4 (listen)
  src: [host=127.0.0.1, port=63614]
  dst: [host=*, port=*]
udp4 (listen)
  src: [host=127.0.0.1, port=65532]
  dst: [host=*, port=*]
udp4 (listen)
  src: [host=192.168.9.165, port=137]
  dst: [host=*, port=*]
udp4 (listen)
  src: [host=192.168.9.165, port=138]
  dst: [host=*, port=*]
udp4 (listen)
  src: [host=192.168.9.165, port=1900]
  dst: [host=*, port=*]
udp4 (listen)
  src: [host=192.168.9.165, port=52807]
  dst: [host=*, port=*]
udp6 (listen)
  src: [host=[::], port=123]
  dst: [host=*, port=*]
udp6 (listen)
  src: [host=[::], port=5353]
  dst: [host=*, port=*]
udp6 (listen)
  src: [host=[::], port=5355]
  dst: [host=*, port=*]
udp6 (listen)
  src: [host=[::], port=55057]
  dst: [host=*, port=*]
udp6 (listen)
  src: [host=[::], port=56045]
  dst: [host=*, port=*]
udp6 (listen)
  src: [host=[::1], port=1900]
  dst: [host=*, port=*]
udp6 (listen)
  src: [host=[::1], port=52805]
  dst: [host=*, port=*]
udp6 (listen)
  src: [host=[fe80::51d1:e631:4743:f00e%20], port=1900]
  dst: [host=*, port=*]
udp6 (listen)
  src: [host=[fe80::51d1:e631:4743:f00e%20], port=52804]
  dst: [host=*, port=*]
</t>
  </si>
  <si>
    <t xml:space="preserve">SSID : AFC
Managed : FALSE
Description : AFC
GUID : {355A15E6-2A3C-4572-8115-494C20B4D840}
DateCreated : Tuesday, 11/08/2022 11:20:36.247 AM
DateLastConnected : Tuesday, 06/06/2023 09:13:26.747 AM
Description : AFC
DefaultGatewayMac : c0eae48409dc
DnsSuffix : &lt;none&gt;
FirstNetwork : AFC
Source : 8
Category : 0
Security Mode : WPA2PSK
Encryption : AES
1x : false
Key Type : passPhrase
Key Protected : true
Key Content : 01000000D08C9DDF0115D1118C7A00C04FC297EB01000000F43C6D89A46FD246ACA9FAADA23926C8000000000200000000001066000000010000200000002F9CD6281B8252F9D553AADEF5C122B1FD6CA3039788421DC2CC3E0C53A89600000000000E8000000002000020000000F2C227E319E761C05D81C27A2F0C75388BD5BA60989064FC481465FB16DCE20E10000000597AA48CF916EE897BFA88D96BCD1A7D400000002B598EB04EDF541FA13C7BAA1032C40113708784FCDFD44EB3632DA38F75A042FDDE4741FDAA2DDE5DF027B759B6FF51BC16B4A34E85455BA7C380AB7A7F7DD6
Connection Mode : auto
Connection Type : ESS
SSID : Mac Haik Guest
Managed : FALSE
Description : Mac Haik Guest
GUID : {F5E5A69E-C8FC-4543-AEE1-534904095EA8}
DateCreated : Wednesday, 02/15/2023 08:45:25.135 AM
DateLastConnected : Wednesday, 02/15/2023 08:45:25.144 AM
Description : Mac Haik Guest
DefaultGatewayMac : 18c24103b940
DnsSuffix : &lt;none&gt;
FirstNetwork : Mac Haik Guest
Source : 8
Category : 0
Security Mode : WPA2PSK
Encryption : AES
1x : false
Key Type : passPhrase
Key Protected : true
Key Content : 01000000D08C9DDF0115D1118C7A00C04FC297EB010000001BF3D90B8909FC4EB89C946D43D738F10000000002000000000010660000000100002000000060996547008AC85A225A037BDE4B88422ABA53AEFA358739B248637D5B3B07F3000000000E80000000020000200000009B7DE7F7182D2677C93FC90FB8D6BD8D61A8378872F21A41C792FABBABD04251100000009DFCF59EFAA4B646B6D331CC87AFFC504000000010DBBDABA7D22B04F97A1C954CA0AE94CE81494A8A0C03392C7982FA37D23F81F3105ED474973FD670C52519D1CCAE8B2E355DB4212A152C7F426E45C5040068
Connection Mode : auto
Connection Type : ESS
SSID : EITaaS_User_P
Managed : FALSE
Description : EITaaS_User_P
GUID : {B037BCB5-18A6-4B26-BCD2-68023DE47042}
DateCreated : Thursday, 10/06/2022 09:43:28.859 AM
DateLastConnected : Thursday, 10/06/2022 09:43:28.873 AM
Description : EITaaS_User_P
DefaultGatewayMac : 043f72dcca00
DnsSuffix : ag.army.mil
FirstNetwork : EITaaS_User_P
Source : 1032
Category : 0
Security Settings are not logged on the system.
SSID : GlowHouse
Managed : FALSE
Description : GlowHouse
GUID : {F32BC79B-30FE-4255-8243-0AFA9BADF378}
DateCreated : Friday, 12/09/2022 10:02:32.973 AM
DateLastConnected : Friday, 12/09/2022 10:02:32.978 AM
Description : GlowHouse
DefaultGatewayMac : 80b97a65fe31
DnsSuffix : &lt;none&gt;
FirstNetwork : GlowHouse
Source : 8
Category : 0
Security Mode : WPA2PSK
Encryption : AES
1x : false
Key Type : passPhrase
Key Protected : true
Key Content : 01000000D08C9DDF0115D1118C7A00C04FC297EB01000000F43C6D89A46FD246ACA9FAADA23926C80000000002000000000010660000000100002000000015F98FECAEA53BAB3F8D2C0E4213C3EE35601860C8CE67EEFAD001E873F884A4000000000E800000000200002000000060E8654EF3846EB6D1CF8440FA9414FCA57A5D411C38F46AE492F6C6397B10DF10000000DA4005688B6DE5DCF302AD6C5EA66BFB40000000C95EAABC96E39BE5C982BFC7FE292C1DD108A74D1838897676043DB838332CE1966995A46B1079ADC1BE4906F027130E0D679EDEAC899B1F96B8EE7B8CFEEEC4
Connection Mode : auto
Connection Type : ESS
SSID : UTSPUBLIC
Managed : FALSE
Description : UTSPUBLIC
GUID : {2BF8B0B9-E60A-4D46-AC85-DF80F8E6F0C3}
DateCreated : Friday, 10/07/2022 09:15:00.451 AM
DateLastConnected : Tuesday, 10/18/2022 10:18:55.988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F43C6D89A46FD246ACA9FAADA23926C800000000020000000000106600000001000020000000943E451EC7DDCEF2024BFD193A5EF76363BE5C7D8D815F9A6C73427E438539C1000000000E800000000200002000000026099FD3517FD0050C5BC56E09F00BCBDB2FD52DAB8F376AACBA0F008DD4776410000000422AEA088906B4D733CEDB6B249C0144400000006D8E03BD66486A685055461F172F11F30D970AE4B3D3217675E40C5F94DD18707C78AC8896F5A3E5E110C4B43392913FC3F51EE79942533D04A1006B926A64A0
Connection Mode : auto
Connection Type : ESS
SSID : Joshjosh
Managed : FALSE
Description : Joshjosh
GUID : {0A075A73-A69B-46EA-B62C-4B6A85E1B0AD}
DateCreated : Wednesday, 02/22/2023 08:28:20.107 PM
DateLastConnected : Wednesday, 02/22/2023 08:28:20.122 PM
Description : Joshjosh
DefaultGatewayMac : fe66cf9bec64
DnsSuffix : &lt;none&gt;
FirstNetwork : Joshjosh
Source : 8
Category : 0
Security Mode : WPA3SAE
Encryption : AES
1x : false
Key Type : passPhrase
Key Protected : true
Key Content : 01000000D08C9DDF0115D1118C7A00C04FC297EB010000001BF3D90B8909FC4EB89C946D43D738F100000000020000000000106600000001000020000000DB02B649A2E425CF063A6AD48F9A1443FD0797DC76988874ECDB15775A14E38A000000000E80000000020000200000006B13F070A874D3818E93E4440BC7A50B6FA63EBF87FBBAAD3E42E2AD78E3812D10000000BAD3D070A3890DA9CC1380C2DD94F549400000004DF432F8F7DE11A5B1A2EDBEEA11108E1A6519587098B5EA27B29A34802EB51232BCA88CE77C22F13D82902FDDF027F4AB93E0317EBA0907B005360762792BF4
Connection Mode : auto
Connection Type : ESS
SSID : UTSPUBLIC 2
Managed : FALSE
Description : UTSPUBLIC 2
GUID : {F06CEE52-0E15-4D21-8133-30DD65E719CD}
DateCreated : Tuesday, 05/02/2023 10:46:37.806 AM
DateLastConnected : Thursday, 05/04/2023 09:04:04.398 AM
Description : UTSPUBLIC 2
DefaultGatewayMac : 0050569ec18f
DnsSuffix : utsystem.edu
FirstNetwork : UTSPUBLIC 2
Source : 8
Category : 0
Security Settings are not logged on the system.
SSID : ag.army.mil
Managed : TRUE
Description : ag.army.mil
GUID : {51C89DF9-0D59-4C61-B46F-FD9FC84E4FB1}
DateCreated : Monday, 04/10/2023 09:07:37.245 AM
DateLastConnected : Thursday, 05/18/2023 01:21:34.591 PM
Description : ag.army.mil
DefaultGatewayMac : 0000000000000000
DnsSuffix : ag.army.mil
FirstNetwork : ag.army.mil
Source : 160
Category : 0
Security Settings are not logged on the system.
SSID : Hilton Honors
Managed : FALSE
Description : Hilton Honors
GUID : {037BA05C-9D5C-458F-B40D-928C31F99348}
DateCreated : Thursday, 12/22/2022 07:48:39.679 AM
DateLastConnected : Thursday, 12/22/2022 09:47:41.855 AM
Description : Hilton Honors
DefaultGatewayMac : 80615f18b3d9
DnsSuffix : cust.blueprintrf.com
FirstNetwork : Hilton Honors
Source : 8
Category : 0
Security Mode : open
Encryption : none
1x : false
Key Type : NULL
Key Protected : NULL
Key Content : NULL
Connection Mode : auto
Connection Type : ESS
SSID : GlowHouse 2
Managed : FALSE
Description : GlowHouse 2
GUID : {DE285108-7047-40C5-8F22-74FB5AF6D957}
DateCreated : Friday, 12/09/2022 10:34:03.781 AM
DateLastConnected : Friday, 12/09/2022 10:34:03.781 AM
Description : GlowHouse 2
DefaultGatewayMac : 80b97a65f371
DnsSuffix : &lt;none&gt;
FirstNetwork : GlowHouse 2
Source : 8
Category : 0
Security Settings are not logged on the system.
SSID : Corks
Managed : FALSE
Description : Corks
GUID : {3064FDD8-B477-4398-BE1D-8DFD8DF4FB22}
DateCreated : Wednesday, 02/15/2023 08:12:21.146 AM
DateLastConnected : Wednesday, 05/03/2023 10:44:32.322 AM
Description : Corks
DefaultGatewayMac : a2fbc5b48064
DnsSuffix : &lt;none&gt;
FirstNetwork : Corks
Source : 8
Category : 0
Security Mode : WPA2PSK
Encryption : AES
1x : false
Key Type : passPhrase
Key Protected : true
Key Content : 01000000D08C9DDF0115D1118C7A00C04FC297EB010000001BF3D90B8909FC4EB89C946D43D738F100000000020000000000106600000001000020000000645201F50CD63854841211CB509373AED8C93FBC56F2B0AAC529D185AB15668B000000000E8000000002000020000000F9744EAE9F7142431D0AADC4D9736BD07F84CDB860A0682C62F6AD98CE66ABA710000000C8171BCE2849ADAD8EBEEB0ED65E0A8740000000D714EE02FDCD7E148D36D0FFB421BABB88E73C378CE09CBA94544207D1CC9643181A3B21AF8504C044AB7F4008447EDB627FF747123E2F3AB8DE5F59C1A5227B
Connection Mode : auto
Connection Type : ESS
SSID : DIRECT-EZAFCEUD-01705010EUCX
Managed : FALSE
Description : DIRECT-EZAFCEUD-01705010EUCX
GUID : {D1C86147-BAEF-4D04-9358-709575B8D763}
DateCreated : Tuesday, 02/07/2023 09:38:54.343 AM
DateLastConnected : Wednesday, 03/29/2023 09:13:15.928 AM
Description : DIRECT-EZAFCEUD-01705010EUCX
DefaultGatewayMac : 4e554c4c
DnsSuffix : &lt;none&gt;
FirstNetwork : DIRECT-EZAFCEUD-01705010EUCX
Source : 2048
Category : 0
Security Mode : WPA2PSK
Encryption : AES
1x : NULL
Key Type : networkKey
Key Protected : true
Key Content : 01000000D08C9DDF0115D1118C7A00C04FC297EB010000001BF3D90B8909FC4EB89C946D43D738F100000000020000000000106600000001000020000000E1B5524B6404FD2F3ABD4CC11D619ED29C4E6D0290C660D63FF6985CFA62E1BA000000000E800000000200002000000021957B8B108767B75368A7B0BFF445EF57B66875BE9648331034535569499A0230000000C08913E01CE80CC720617A9A3D2B33938A3AE28AB2AFD651C656E8E980AB101551F33F27F0B44F611BA6538BD3696FB6400000002F0F208C1EE32ACF4724E0E5D6D9C2850E5C50ED2FC9E89DB69A9E0AFE3E0DC1E60513DDCEF90F997A7A5B5B1282D72A38E81D231E21EC8ED7A4C200C9CBF253
Connection Mode : NULL
Connection Type : NULL
SSID : EITaaS_Guest
Managed : FALSE
Description : EITaaS_Guest
GUID : {0F4A63D9-E1FD-4C12-894C-F43C25DA552F}
DateCreated : Wednesday, 10/05/2022 04:01:08.496 AM
DateLastConnected : Thursday, 10/06/2022 09:47:15.600 AM
Description : EITaaS_Guest
DefaultGatewayMac : 043f72dcca00
DnsSuffix : &lt;none&gt;
FirstNetwork : EITaaS_Guest
Source : 8
Category : 0
Security Settings are not logged on the system.
SSID : IHG ONE REWARDS Free WI-FI
Managed : FALSE
Description : IHG ONE REWARDS Free WI-FI
GUID : {83D0D17A-5631-4A8A-830E-A130C4481F02}
DateCreated : Wednesday, 02/22/2023 05:46:05.504 PM
DateLastConnected : Thursday, 02/23/2023 00:34:28.186 AM
Description : IHG ONE REWARDS Free WI-FI
DefaultGatewayMac : 0c8ddb6b3e1c
DnsSuffix : &lt;none&gt;
FirstNetwork : IHG ONE REWARDS Free WI-FI
Source : 8
Category : 0
Security Mode : open
Encryption : none
1x : false
Key Type : NULL
Key Protected : NULL
Key Content : NULL
Connection Mode : auto
Connection Type : ESS
SSID : GlowHouse 3
Managed : FALSE
Description : GlowHouse 3
GUID : {D4E7C8AB-9CCD-49F3-A85D-6DB90E7C36C4}
DateCreated : Friday, 12/09/2022 10:41:13.469 AM
DateLastConnected : Friday, 12/09/2022 10:41:13.473 AM
Description : GlowHouse 3
DefaultGatewayMac : 80b97a65ec71
DnsSuffix : &lt;none&gt;
FirstNetwork : GlowHouse 3
Source : 8
Category : 0
Security Settings are not logged on the system.
SSID : EITaaS_Users
Managed : FALSE
Description : EITaaS_Users
GUID : {80C156B0-FE29-47B1-A637-06DDC15F5473}
DateCreated : Thursday, 10/06/2022 03:50:54.909 PM
DateLastConnected : Tuesday, 10/18/2022 10:21:19.935 AM
Description : EITaaS_Users
DefaultGatewayMac : 043f72dcca00
DnsSuffix : ag.army.mil
FirstNetwork : EITaaS_Users
Source : 1032
Category : 0
Security Settings are not logged on the system.
SSID : StDavids_RRMC_Guest
Managed : FALSE
Description : StDavids_RRMC_Guest
GUID : {0BB7F35A-3FB6-4A36-AE47-894EC499C99E}
DateCreated : Friday, 03/17/2023 02:11:24.440 PM
DateLastConnected : Friday, 03/17/2023 04:28:44.319 PM
Description : StDavids_RRMC_Guest
DefaultGatewayMac : 00620b016192
DnsSuffix : GUEST
FirstNetwork : StDavids_RRMC_Guest
Source : 8
Category : 0
Security Mode : open
Encryption : none
1x : false
Key Type : NULL
Key Protected : NULL
Key Content : NULL
Connection Mode : manual
Connection Type : ESS
SSID : whiskerbiscuits
Managed : FALSE
Description : whiskerbiscuits
GUID : {DBCAB5E7-E20E-4866-8A9D-7719A4E90AFF}
DateCreated : Tuesday, 10/18/2022 02:32:49.40 PM
DateLastConnected : Tuesday, 06/06/2023 08:15:55.842 AM
Description : whiskerbiscuits
DefaultGatewayMac : c8b422579a5c
DnsSuffix : &lt;none&gt;
FirstNetwork : whiskerbiscuits
Source : 8
Category : 0
Security Mode : WPA2PSK
Encryption : AES
1x : false
Key Type : passPhrase
Key Protected : true
Key Content : 01000000D08C9DDF0115D1118C7A00C04FC297EB01000000F43C6D89A46FD246ACA9FAADA23926C800000000020000000000106600000001000020000000C6713E6243EF73E1F0A64C679DD89C73BE802D7B83AFDBEC85DA451975B633BB000000000E8000000002000020000000DFEAE4F6F7DBDE966191C2E28E22E1610EF845A82FD651C1695300C5CB41146A10000000A850363E6FDA76B7BFFE799683996EDC400000008236F1BCB0E0A11887971FD7629C17B5100756ED2CBC3ECE7CDF50438814B9D7B6581D7C300DD922B6DF0F7C8C3B4CB424F9FA8EFCD0FA840AB08FD68D08EAC0
Connection Mode : auto
Connection Type : ESS
</t>
  </si>
  <si>
    <t xml:space="preserve">Process Overview : 
SID: Process (PID)
 0 : System Idle Process (0) 
 0 : |- System (4) 
 0 :    |- Memory Compression (2896) 
 0 :    |- smss.exe (560) 
 1 : explorer.exe (10524) 
 1 : |- OUTLOOK.EXE (10192) 
 1 :    |- ai.exe (12608) 
 1 :    |- msedgewebview2.exe (8224) 
 1 :       |- msedgewebview2.exe (11180) 
 1 :       |- msedgewebview2.exe (11632) 
 1 :       |- msedgewebview2.exe (12008) 
 1 :       |- msedgewebview2.exe (13492) 
 1 :       |- msedgewebview2.exe (3084) 
 1 : |- RtkAudUService64.exe (11496) 
 1 : |- SecurityHealthSystray.exe (11784) 
 1 : |- OneDrive.exe (12192) 
 1 : |- ac.activclient.gui.scagent.exe (12740) 
 1 : |- PanGPA.exe (13112) 
 1 : msedge.exe (11036) 
 1 : |- msedge.exe (10932) 
 1 : |- msedge.exe (13300) 
 1 : |- msedge.exe (14308) 
 1 : |- msedge.exe (2272) 
 1 : |- msedge.exe (3944) 
 1 : |- msedge.exe (5136) 
 1 : |- msedge.exe (6680) 
 1 : |- msedge.exe (7872) 
 1 : winlogon.exe (1208) 
 1 : |- fontdrvhost.exe (1368) 
 1 : |- dwm.exe (1916) 
 0 : Registry (132) 
 0 : wininit.exe (600) 
 0 : |- fontdrvhost.exe (1140) 
 0 : |- services.exe (940) 
 0 :    |- svchost.exe (10580) 
 0 :    |- svchost.exe (1068) 
 1 :    |- svchost.exe (11008) 
 0 :    |- svchost.exe (1112) 
 1 :       |- ShellExperienceHost.exe (10588) 
 1 :       |- RuntimeBroker.exe (10828) 
 0 :       |- MonitoringHost.exe (10892) 
 1 :       |- FileCoAuth.exe (11020) 
 1 :       |- CalculatorApp.exe (11316) 
 1 :       |- RuntimeBroker.exe (11356) 
 1 :       |- RuntimeBroker.exe (11904) 
 1 :       |- acevents.exe (13044) 
 1 :       |- RuntimeBroker.exe (13288) 
 0 :       |- WmiPrvSE.exe (13684) 
 1 :       |- RuntimeBroker.exe (2588) 
 1 :       |- smartscreen.exe (3780) 
 1 :       |- StartMenuExperienceHost.exe (4136) 
 0 :       |- WmiPrvSE.exe (424) 
 1 :       |- SearchApp.exe (4840) 
 0 :       |- WmiPrvSE.exe (4940) 
 0 :       |- WmiPrvSE.exe (568) 
 0 :          |- conhost.exe (9740) 
 1 :       |- SystemSettings.exe (5700) 
 1 :       |- ApplicationFrameHost.exe (7184) 
 1 :       |- TextInputHost.exe (7572) 
 0 :       |- MoUsoCoreWorker.exe (8596) 
 1 :       |- UserOOBEBroker.exe (9084) 
 0 :       |- dllhost.exe (9784) 
 0 :    |- SearchIndexer.exe (11232) 
 0 :    |- svchost.exe (12236) 
 0 :    |- SecurityHealthService.exe (12316) 
 0 :    |- WUDFHost.exe (1268) 
 0 :    |- svchost.exe (1324) 
 0 :    |- WmiApSrv.exe (13380) 
 0 :    |- svchost.exe (13604) 
 0 :    |- svchost.exe (1384) 
 0 :    |- svchost.exe (1388) 
 0 :    |- svchost.exe (14512) 
 0 :    |- uhssvc.exe (14912) 
 0 :    |- svchost.exe (15072) 
 0 :    |- svchost.exe (1580) 
 0 :    |- svchost.exe (1604) 
 0 :    |- svchost.exe (1644) 
 0 :    |- svchost.exe (1708) 
 0 :    |- svchost.exe (1744) 
 0 :    |- svchost.exe (1752) 
 0 :    |- svchost.exe (1760) 
 0 :    |- svchost.exe (1800) 
 0 :    |- svchost.exe (1820) 
 0 :    |- svchost.exe (1972) 
 0 :    |- svchost.exe (1980) 
 0 :    |- IntelCpHDCPSvc.exe (1988) 
 0 :    |- svchost.exe (2144) 
 0 :    |- svchost.exe (2168) 
 0 :    |- svchost.exe (2184) 
 0 :    |- svchost.exe (2260) 
 1 :       |- ctfmon.exe (11948) 
 1 :       |- TabTip.exe (11972) 
 0 :    |- A180WD.exe (2308) 
 0 :       |- A180AG.exe (5160) 
 1 :          |- A180RS.exe (3320) 
 0 :          |- conhost.exe (5240) 
 0 :       |- A180CM.exe (9060) 
 0 :    |- svchost.exe (2324) 
 0 :    |- svchost.exe (2332) 
 1 :    |- svchost.exe (2340) 
 0 :    |- svchost.exe (2364) 
 1 :       |- taskhostw.exe (10408) 
 1 :       |- taskhostw.exe (13944) 
 0 :       |- GoogleUpdate.exe (2024) 
 1 :       |- NetBanner.exe (688) 
 0 :    |- svchost.exe (2376) 
 0 :    |- svchost.exe (2592) 
 0 :    |- svchost.exe (2600) 
 0 :    |- svchost.exe (2612) 
 0 :    |- igfxCUIServiceN.exe (2644) 
 1 :       |- igfxEMN.exe (1500) 
 0 :    |- svchost.exe (2748) 
 0 :    |- svchost.exe (2804) 
 0 :    |- svchost.exe (2852) 
 0 :    |- svchost.exe (2900) 
 1 :       |- sihost.exe (6344) 
 0 :    |- svchost.exe (2920) 
 0 :    |- svchost.exe (2944) 
 0 :    |- svchost.exe (2956) 
 0 :    |- svchost.exe (2976) 
 0 :    |- svchost.exe (3092) 
 0 :    |- svchost.exe (3108) 
 1 :    |- svchost.exe (3208) 
 0 :    |- svchost.exe (3388) 
 0 :    |- svchost.exe (3408) 
 0 :    |- svchost.exe (3448) 
 0 :    |- svchost.exe (3580) 
 0 :       |- wlanext.exe (4720) 
 0 :          |- conhost.exe (4772) 
 0 :    |- svchost.exe (3676) 
 0 :    |- svchost.exe (3792) 
 0 :    |- WUDFHost.exe (3812) 
 0 :    |- svchost.exe (3896) 
 0 :       |- audiodg.exe (7432) 
 0 :    |- svchost.exe (3904) 
 0 :    |- svchost.exe (4056) 
 0 :    |- svchost.exe (4076) 
 0 :    |- dllhost.exe (4120) 
 0 :    |- svchost.exe (4128) 
 0 :    |- armsvc.exe (4148) 
 0 :    |- svchost.exe (4212) 
 0 :    |- svchost.exe (4240) 
 0 :    |- svchost.exe (4260) 
 0 :    |- spoolsv.exe (4452) 
 0 :    |- svchost.exe (4512) 
 0 :    |- svchost.exe (4696) 
 0 :    |- svchost.exe (4828) 
 0 :    |- OfficeClickToRun.exe (4836) 
 0 :    |- svchost.exe (4864) 
 0 :    |- svchost.exe (5036) 
 0 :    |- ErgonomicKBNotificationService.exe (5064) 
 0 :    |- svchost.exe (5112) 
 0 :    |- HealthService.exe (5216) 
 0 :    |- IntelAudioService.exe (5248) 
 0 :    |- svchost.exe (5356) 
 0 :    |- esif_uf.exe (5392) 
 0 :    |- svchost.exe (5416) 
 0 :    |- svchost.exe (5436) 
 0 :    |- PanGPS.exe (5460) 
 0 :    |- PrinterInstallerClientLauncher.exe (5484) 
 0 :       |- PrinterInstallerClient.exe (6416) 
 1 :          |- PrinterInstallerClientInterface.exe (12208) 
 0 :    |- svchost.exe (5500) 
 0 :    |- svchost.exe (5520) 
 0 :    |- svchost.exe (5540) 
 0 :    |- RtkAudUService64.exe (5560) 
 0 :    |- svchost.exe (5572) 
 0 :    |- MsSense.exe (5592) 
 0 :       |- SenseNdr.exe (15332) 
 0 :    |- SurfaceService.exe (5628) 
 0 :    |- dllhost.exe (5636) 
 0 :    |- msdtc.exe (5648) 
 0 :    |- nessus-service.exe (5664) 
 0 :       |- nessusd.exe (5736) 
 0 :          |- nessus-agent-module.exe (6320) 
 0 :             |- conhost.exe (6408) 
 0 :    |- svchost.exe (5680) 
 0 :    |- svchost.exe (5708) 
 0 :    |- Microsoft.Management.Services.IntuneWindowsAgent.exe (5804) 
 0 :    |- WMIRegistrationService.exe (5828) 
 0 :    |- SurfaceBroker.exe (5872) 
 0 :    |- svchost.exe (5884) 
 0 :    |- MsMpEng.exe (5892) 
 0 :    |- svchost.exe (6148) 
 0 :    |- svchost.exe (6332) 
 1 :    |- svchost.exe (6912) 
 0 :    |- svchost.exe (6948) 
 0 :    |- svchost.exe (7796) 
 0 :    |- svchost.exe (8456) 
 0 :    |- WUDFHost.exe (8528) 
 0 :    |- svchost.exe (8688) 
 0 :    |- svchost.exe (8708) 
 0 :    |- svchost.exe (8800) 
 0 :    |- svchost.exe (9140) 
 0 :    |- svchost.exe (9212) 
 0 :    |- NisSrv.exe (9252) 
 0 :    |- SgrmBroker.exe (9600) 
 0 :    |- svchost.exe (9724) 
 0 :    |- svchost.exe (976) 
 0 : |- LsaIso.exe (948) 
 0 : |- lsass.exe (980) 
 1 : csrss.exe (696) 
 0 : Secure System (72) 
 1 : Teams.exe (8624) 
 1 : |- Teams.exe (10080) 
 1 : |- Teams.exe (11716) 
 1 : |- Teams.exe (13340) 
 1 : |- Teams.exe (13728) 
 1 : |- Teams.exe (14712) 
 1 : |- Teams.exe (14836) 
 1 : |- Teams.exe (15236) 
 1 : |- Teams.exe (8028) 
 1 : |- Teams.exe (9804) 
 1 : |- Teams.exe (9908) 
 0 : csrss.exe (880) 
Process_Information_AFCEUD-017050104457.ag.army.mil.csv : information about the running process.
</t>
  </si>
  <si>
    <t xml:space="preserve">Process_Modules_AFCEUD-0170501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47106967.MIL : S-1-12-8-2080094823-1221258458-1729817990-830910162
+ HKU\S-1-12-8-2080094823-1221258458-1729817990-830910162\Software\Microsoft\Windows\CurrentVersion\Run
  - Name : com.squirrel.teams.teams
  - Value : C:\Users\1247106967.MIL\AppData\Local\Microsoft\Teams\Update.exe --processStart "Teams.exe" --process-start-args "--system-initiated"
  - Name : onedrive
  - Value : "C:\Program Files\Microsoft OneDrive\OneDrive.exe" /background
  - Name : microsoftedgeautolaunch_18d0cef3c812c112b2b574c670f2d718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8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9C330EEB-A8AC-4F73-8227-0DEC461D13D7}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42:4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AF420079-BC17-41D2-A352-224CFA6A7568}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42:49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07:52:0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07:22:0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2080094823-1221258458-1729817990-830910162
   + Principals
     + Principal
       - UserId : S-1-12-8-2080094823-1221258458-1729817990-83091016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9:05:25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9:05:25
       + Repetition
         - Interval : P1D
   + Actions
     + Exec
       - Command : C:\Program Files\Microsoft OneDrive\OneDriveStandaloneUpdater.exe
       - Arguments : /reporting
 + Task
   + RegistrationInfo
     - Author : Microsoft Corporation
     - URI : \OneDrive Reporting Task-S-1-5-21-1305220436-4226591629-1792657768-1000
   + Principals
     + Principal
       - UserId : S-1-5-21-1305220436-4226591629-1792657768-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0-04T11:50:03
       + Repetition
         - Interval : P1D
   + Actions
     + Exec
       - Command : C:\Program Files\Microsoft OneDrive\OneDriveStandaloneUpdater.exe
       - Arguments : /reporting
 + Task
   + RegistrationInfo
     - Author : Microsoft Corporation
     - URI : \OneDrive Reporting Task-S-1-5-21-1305220436-4226591629-1792657768-1002
   + Principals
     + Principal
       - UserId : S-1-5-21-1305220436-4226591629-1792657768-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9:05:25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8T10:00:00-05:00
       + ScheduleByDay
         - DaysInterval : 14
     + TimeTrigger
       - StartBoundary : 2022-10-18T10:13:38-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05T12:03:2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100.inf,%ErgonomicKeyboardNotificationSvcDisplayName%;Ergonomic Keyboard Notification Service
    - %SystemRoot%\system32\ErgonomicKBNotificationService.exe
    - Auto Load
  -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85.inf,%SocketHECIServiceName%;Intel(R) Capability Licensing Service TCP IP Interface
    - %SystemRoot%\System32\DriverStore\FileRepository\iclsclient.inf_amd64_183917c66152901d\lib\SocketHeciServer.exe
    - Load on Demand
  - Version: 1.63.1155.2
  + @oem8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t>
  </si>
  <si>
    <t xml:space="preserve">
HKLM\SOFTWARE\Microsoft\Windows\CurrentVersion\Authentication\Credential Providers
  + CLSID : {01A30791-40AE-4653-AB2E-FD210019AE88}
    - Name : Automatic Redeployment Credential Provider
    - Value : %systemroot%\system32\mgmtrefreshcredprov.dll
  + CLSID : {05A69B2E-F05A-426b-BB43-7895A67B1A56}
    - Name : ac.mscredprov.pincache
    - Value : C:\Program Files\HID Global\ActivClient\ac.mscredprov.pincache.dll
  + CLSID : {1b283861-754f-4022-ad47-a5eaaa618894}
    - Name : Smartcard Reader Selection Provider
    - Value : %SystemRoot%\system32\SmartcardCredentialProvider.dll
  + CLSID : {1ee7337f-85ac-45e2-a23c-37c753209769}
    - Name : Smartcard WinRT Provider
    - Value : %SystemRoot%\system32\SmartcardCredentialProvider.dll
  + CLSID : {2135f72a-90b5-4ed3-a7f1-8bb705ac276a}
    - Name : PicturePasswordLogonProvider
    - Value : %SystemRoot%\system32\credprovslegacy.dll
  + CLSID : {25CA8579-1BD8-469c-B9FC-6AC45A161C18}
    - Value : PanV2CredProv.dll
  + CLSID : {25CBB996-92ED-457e-B28C-4774084BD562}
    - Name : GenericProvider
    - Value : %SystemRoot%\system32\credprovs.dll
  + CLSID : {27FBDB57-B613-4AF2-9D7E-4FA7A66C21AD}
    - Name : TrustedSignal Credential Provider
    - Value : %systemroot%\system32\TrustedSignalCredProv.dll
  + CLSID : {3dd6bec0-8193-4ffe-ae25-e08e39ea4063}
    - Name : NPProvider
    - Value : %SystemRoot%\system32\credprovs.dll
  + CLSID : {48B4E58D-2791-456C-9091-D524C6C706F2}
    - Name : Secondary Authentication Factor Credential Provider
    - Value : C:\Windows\System32\devicengccredprov.dll
  + CLSID : {600e7adb-da3e-41a4-9225-3c0399e88c0c}
    - Name : CngCredUICredentialProvider
    - Value : %systemroot%\system32\cngcredui.dll
  + CLSID : {60b78e88-ead8-445c-9cfd-0b87f74ea6cd}
    - Name : PasswordProvider
    - Value : %SystemRoot%\system32\credprovs.dll
  + CLSID : {8AF662BF-65A0-4D0A-A540-A338A999D36F}
    - Name : FaceCredentialProvider
    - Value : C:\Windows\System32\FaceCredentialProvider.dll
  + CLSID : {8FD7E19C-3BF7-489B-A72C-846AB3678C96}
    - Name : Smartcard Credential Provider
    - Value : %SystemRoot%\system32\SmartcardCredentialProvider.dll
  + CLSID : {94596c7e-3744-41ce-893e-bbf09122f76a}
    - Name : Smartcard Pin Provider
    - Value : %SystemRoot%\system32\SmartcardCredentialProvider.dll
  + CLSID : {BEC09223-B018-416D-A0AC-523971B639F5}
    - Name : WinBio Credential Provider
    - Value : %SystemRoot%\System32\BioCredProv.dll
  + CLSID : {C5D7540A-CD51-453B-B22B-05305BA03F07}
    - Name : Cloud Experience Credential Provider
    - Value : C:\Windows\System32\cxcredprov.dll
  + CLSID : {C885AA15-1764-4293-B82A-0586ADD46B35}
    - Name : IrisCredentialProvider
    - Value : C:\Windows\System32\FaceCredentialProvider.dll
  + CLSID : {cb82ea12-9f71-446d-89e1-8d0924e1256e}
    - Name : PINLogonProvider
    - Value : %SystemRoot%\system32\credprovslegacy.dll
  + CLSID : {D6886603-9D2F-4EB2-B667-1971041FA96B}
    - Name : NGC Credential Provider
    - Value : C:\Windows\System32\ngccredprov.dll
  + CLSID : {e74e57b0-6c6d-44d5-9cda-fb2df5ed7435}
    - Name : CertCredProvider
    - Value : %systemroot%\system32\certCredProvider.dll
  + CLSID : {f64945df-4fa9-4068-a2fb-61af319edd33}
    - Name : RdpCredentialProvider
    - Value : %windir%\system32\rdpcredentialprovider.dll
  + CLSID : {F8A0B131-5F68-486c-8040-7E8FC3C85BB6}
    - Name : WLIDCredentialProvider
    - Value : %SystemRoot%\system32\wlidcredprov.dll
  + CLSID : {F8A1793B-7873-4046-B2A7-1F318747F427}
    - Name : FIDO Credential Provider
    - Value : %systemroot%\system32\fidocredprov.dll
HKLM\SOFTWARE\Microsoft\Windows\CurrentVersion\Authentication\Credential Provider Filters
  + CLSID : {DDC0EED2-ADBE-40b6-A217-EDE16A79A0DE}
    - Name : GenericFilter
    - Value : %SystemRoot%\system32\credprovs.dll
  + CLSID : {F7928249-E288-4332-9412-3ED9BFB71D20}
    - Name : ac.mscredprov.pincache
    - Value : C:\Program Files\HID Global\ActivClient\ac.mscredprov.pincache.dll
HKLM\SOFTWARE\Microsoft\Windows\CurrentVersion\Authentication\PLAP Providers
  + CLSID : {5537E283-B1E7-4EF8-9C6E-7AB0AFE5056D}
    - Name : RasProvider
    - Value : %SystemRoot%\system32\rasplap.dll
</t>
  </si>
  <si>
    <t xml:space="preserve">+ HKLM\SYSTEM\CurrentControlSet\Control\Session Manager\Memory Management\PrefetchParameters
rootdirpath : 
enableprefetcher : 3
+ Prefetch file list :
  - \Windows\prefetch\A180AG.EXE-124EB68D.pf
  - \Windows\prefetch\A180RS.EXE-B6ECF9D6.pf
  - \Windows\prefetch\AC.ACTIVCLIENT.GUI.USRCONS.EX-10E702F9.pf
  - \Windows\prefetch\ACCOUNTSCONTROLHOST.EXE-53D5987E.pf
  - \Windows\prefetch\ACEVENTS.EXE-D6492920.pf
  - \Windows\prefetch\ACROBAT.EXE-9DC1B3C4.pf
  - \Windows\prefetch\ACROBAT.EXE-9DC1B3C5.pf
  - \Windows\prefetch\AGENTEXECUTOR.EXE-FFE3F93B.pf
  - \Windows\prefetch\AI.EXE-517C04F0.pf
  - \Windows\prefetch\AM_DELTA_PATCH_1.391.518.0.EX-0C8B42C4.pf
  - \Windows\prefetch\AM_DELTA_PATCH_1.391.550.0.EX-5F2212D0.pf
  - \Windows\prefetch\APPLICATIONFRAMEHOST.EXE-8CE9A1EE.pf
  - \Windows\prefetch\APPY.EXE-EE03290C.pf
  - \Windows\prefetch\AUDIODG.EXE-AB22E9A6.pf
  - \Windows\prefetch\BACKGROUNDTASKHOST.EXE-05A8BF9D.pf
  - \Windows\prefetch\BACKGROUNDTASKHOST.EXE-2E00C3F1.pf
  - \Windows\prefetch\BACKGROUNDTASKHOST.EXE-BF6A9BD3.pf
  - \Windows\prefetch\BCDEDIT.EXE-FE221428.pf
  - \Windows\prefetch\BIOENROLLMENTHOST.EXE-B620031D.pf
  - \Windows\prefetch\BROWSERCORE.EXE-7A815018.pf
  - \Windows\prefetch\CALCULATORAPP.EXE-BD3622F6.pf
  - \Windows\prefetch\CHROME.EXE-13AC1209.pf
  - \Windows\prefetch\CMD.EXE-0BD30981.pf
  - \Windows\prefetch\COMPANYPORTAL.EXE-3203D75A.pf
  - \Windows\prefetch\COMPANYPORTAL.EXE-9848CA08.pf
  - \Windows\prefetch\COMPANYPORTAL.EXE-D4706B58.pf
  - \Windows\prefetch\COMPATTELRUNNER.EXE-B7A68ECC.pf
  - \Windows\prefetch\COMPPKGSRV.EXE-4780F0C1.pf
  - \Windows\prefetch\CONHOST.EXE-0C6456FB.pf
  - \Windows\prefetch\CONSENT.EXE-40419367.pf
  - \Windows\prefetch\COREDPUSSVR.EXE-3032727D.pf
  - \Windows\prefetch\COREDPUSSVR.EXE-A4E7CE95.pf
  - \Windows\prefetch\COREDPUSSVR.EXE-CA0B34D4.pf
  - \Windows\prefetch\COREDPUSSVR.EXE-F9C654AB.pf
  - \Windows\prefetch\CREDENTIALUIBROKER.EXE-8CEDA3EB.pf
  - \Windows\prefetch\CSC.EXE-B6D5E435.pf
  - \Windows\prefetch\CVTRES.EXE-BBD3ED93.pf
  - \Windows\prefetch\DEVICEPAIRINGWIZARD.EXE-84BFF454.pf
  - \Windows\prefetch\DLLHOST.EXE-3D723117.pf
  - \Windows\prefetch\DLLHOST.EXE-4B6CB38A.pf
  - \Windows\prefetch\DLLHOST.EXE-A33C1C85.pf
  - \Windows\prefetch\DLLHOST.EXE-E9BDD97B.pf
  - \Windows\prefetch\EASEOFACCESSDIALOG.EXE-883FDFE6.pf
  - \Windows\prefetch\EXCEL.EXE-FE860005.pf
  - \Windows\prefetch\EXPLORER.EXE-D5E97654.pf
  - \Windows\prefetch\EXTERNALINFORMATIONTOOL.EXE-2E45BFA6.pf
  - \Windows\prefetch\FILECOAUTH.EXE-9C2F2991.pf
  - \Windows\prefetch\FIND.EXE-AE190082.pf
  - \Windows\prefetch\FIRSTLOGONANIM.EXE-FA0BF656.pf
  - \Windows\prefetch\HELPPANE.EXE-2CB7BD18.pf
  - \Windows\prefetch\IDENTITY_HELPER.EXE-FE53EEB5.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PHOTOS.EXE-AB2B554C.pf
  - \Windows\prefetch\MICROSOFT.PHOTOS.EXE-B9CF2CC0.pf
  - \Windows\prefetch\MICROSOFT.PHOTOS.EXE-BD5583FA.pf
  - \Windows\prefetch\MICROSOFT.PHOTOS.EXE-CED05E2C.pf
  - \Windows\prefetch\MICROSOFT.PHOTOS.EXE-F193AE42.pf
  - \Windows\prefetch\MICROSOFTEDGEUPDATE.EXE-7A595326.pf
  - \Windows\prefetch\MMC.EXE-8195C72E.pf
  - \Windows\prefetch\MMC.EXE-B72DA59F.pf
  - \Windows\prefetch\MOBSYNC.EXE-B307E1CC.pf
  - \Windows\prefetch\MOMPERFSNAPSHOTHELPER.EXE-F6EFDFC7.pf
  - \Windows\prefetch\MOUSOCOREWORKER.EXE-4429AC2B.pf
  - \Windows\prefetch\MPCMDRUN.EXE-8CBE18DC.pf
  - \Windows\prefetch\MPSIGSTUB.EXE-5D0450B3.pf
  - \Windows\prefetch\MSCORSVW.EXE-16B291C4.pf
  - \Windows\prefetch\MSCORSVW.EXE-8CE1A322.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A5854BC.pf
  - \Windows\prefetch\MSEDGEWEBVIEW2.EXE-5161A11A.pf
  - \Windows\prefetch\MSIEXEC.EXE-8FFB1633.pf
  - \Windows\prefetch\MSPAINT.EXE-6406C4A1.pf
  - \Windows\prefetch\NETSH.EXE-A596235F.pf
  - \Windows\prefetch\NETSTAT.EXE-47804A0C.pf
  - \Windows\prefetch\NGEN.EXE-4A8DA13E.pf
  - \Windows\prefetch\NGEN.EXE-734C6620.pf
  - \Windows\prefetch\NGENTASK.EXE-0E6CEC17.pf
  - \Windows\prefetch\NGENTASK.EXE-849BFD75.pf
  - \Windows\prefetch\NOTEPAD.EXE-C5670914.pf
  - \Windows\prefetch\OFFICEC2RCLIENT.EXE-6DB2EFE8.pf
  - \Windows\prefetch\OMADMPRC.EXE-7EBF1E84.pf
  - \Windows\prefetch\ONEDRIVE.EXE-B657FF91.pf
  - \Windows\prefetch\OOBENETWORKCONNECTIONFLOW.EXE-ECA03BE4.pf
  - \Windows\prefetch\Op-EXPLORER.EXE-D5E97654-000000F5.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REGSVR32.EXE-03D3FB87.pf
  - \Windows\prefetch\REGSVR32.EXE-B31EC963.pf
  - \Windows\prefetch\RUNDLL32.EXE-11B2C601.pf
  - \Windows\prefetch\RUNDLL32.EXE-151AF893.pf
  - \Windows\prefetch\RUNDLL32.EXE-26D6942E.pf
  - \Windows\prefetch\RUNDLL32.EXE-2DB3F3E2.pf
  - \Windows\prefetch\RUNDLL32.EXE-57F57AEE.pf
  - \Windows\prefetch\RUNDLL32.EXE-5C60BF65.pf
  - \Windows\prefetch\RUNDLL32.EXE-6D73BC96.pf
  - \Windows\prefetch\RUNDLL32.EXE-7F18697A.pf
  - \Windows\prefetch\RUNDLL32.EXE-9969711B.pf
  - \Windows\prefetch\RUNDLL32.EXE-FDCBB5A1.pf
  - \Windows\prefetch\RUNDLL32.EXE-FFF72A66.pf
  - \Windows\prefetch\RUNONCE.EXE-FB4EF753.pf
  - \Windows\prefetch\RUNTIMEBROKER.EXE-28BFA823.pf
  - \Windows\prefetch\RUNTIMEBROKER.EXE-4551A062.pf
  - \Windows\prefetch\RUNTIMEBROKER.EXE-480F6E1E.pf
  - \Windows\prefetch\RUNTIMEBROKER.EXE-67310593.pf
  - \Windows\prefetch\RUNTIMEBROKER.EXE-6B83017D.pf
  - \Windows\prefetch\RUNTIMEBROKER.EXE-A3E99A00.pf
  - \Windows\prefetch\RUNTIMEBROKER.EXE-B99D7653.pf
  - \Windows\prefetch\RUNTIMEBROKER.EXE-D2EE0952.pf
  - \Windows\prefetch\RUNTIMEBROKER.EXE-D938BA9E.pf
  - \Windows\prefetch\RUNTIMEBROKER.EXE-E6E0FCD0.pf
  - \Windows\prefetch\SCHTASKS.EXE-8B6144A9.pf
  - \Windows\prefetch\SCREENCLIPPINGHOST.EXE-17C3B3F6.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CURITYHEALTHSYSTRAY.EXE-E527A4AE.pf
  - \Windows\prefetch\SENSENDR.EXE-1ED52916.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PSVC.EXE-96070FE0.pf
  - \Windows\prefetch\STARTMENUEXPERIENCEHOST.EXE-DF593AF9.pf
  - \Windows\prefetch\SURFACEAPPDT.EXE-B80C9715.pf
  - \Windows\prefetch\SVCHOST.EXE-012BA85C.pf
  - \Windows\prefetch\SVCHOST.EXE-12871F9D.pf
  - \Windows\prefetch\SVCHOST.EXE-14758CE1.pf
  - \Windows\prefetch\SVCHOST.EXE-1C33C471.pf
  - \Windows\prefetch\SVCHOST.EXE-215190C7.pf
  - \Windows\prefetch\SVCHOST.EXE-3545B645.pf
  - \Windows\prefetch\SVCHOST.EXE-364C46CF.pf
  - \Windows\prefetch\SVCHOST.EXE-38C6A0A6.pf
  - \Windows\prefetch\SVCHOST.EXE-47D06EA1.pf
  - \Windows\prefetch\SVCHOST.EXE-47E93A69.pf
  - \Windows\prefetch\SVCHOST.EXE-47F05ECE.pf
  - \Windows\prefetch\SVCHOST.EXE-59FCA34B.pf
  - \Windows\prefetch\SVCHOST.EXE-6A249820.pf
  - \Windows\prefetch\SVCHOST.EXE-6E1A6101.pf
  - \Windows\prefetch\SVCHOST.EXE-6E8507C1.pf
  - \Windows\prefetch\SVCHOST.EXE-6E9AB4F4.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VCHOST.EXE-F8604993.pf
  - \Windows\prefetch\SYSTEMSETTINGS.EXE-BE0858C5.pf
  - \Windows\prefetch\TABTIP.EXE-9740CA06.pf
  - \Windows\prefetch\TASKHOSTW.EXE-2E5D4B75.pf
  - \Windows\prefetch\TASKLIST.EXE-F58BCF08.pf
  - \Windows\prefetch\TASKMGR.EXE-4C8500BA.pf
  - \Windows\prefetch\TEAMS.EXE-1ED02512.pf
  - \Windows\prefetch\TEAMS.EXE-6B1E74F8.pf
  - \Windows\prefetch\TEAMS.EXE-6B1E74F9.pf
  - \Windows\prefetch\TEAMS.EXE-6B1E74FA.pf
  - \Windows\prefetch\TEAMS.EXE-6B1E7500.pf
  - \Windows\prefetch\TEAMS.EXE-C9FAF2C0.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102ECBC2.pf
  - \Windows\prefetch\UPFC.EXE-89D4FAEB.pf
  - \Windows\prefetch\USEROOBEBROKER.EXE-65584ADF.pf
  - \Windows\prefetch\UTILMAN.EXE-47FA7BEF.pf
  - \Windows\prefetch\VSSVC.EXE-6C8F0C66.pf
  - \Windows\prefetch\WERFAULT.EXE-155C56CF.pf
  - \Windows\prefetch\WINSTORE.APP.EXE-2D26B841.pf
  - \Windows\prefetch\WINSTORE.APP.EXE-36F5F4B7.pf
  - \Windows\prefetch\WINSTORE.APP.EXE-46FA79E1.pf
  - \Windows\prefetch\WINSTORE.APP.EXE-722C7F39.pf
  - \Windows\prefetch\WINSTORE.APP.EXE-8D7F0B4F.pf
  - \Windows\prefetch\WINSTORE.APP.EXE-A529CE09.pf
  - \Windows\prefetch\WINSTORE.APP.EXE-B52E5333.pf
  - \Windows\prefetch\WINSTORE.APP.EXE-BFDC014F.pf
  - \Windows\prefetch\WINSTORE.APP.EXE-C532D85D.pf
  - \Windows\prefetch\WINSTORE.APP.EXE-DBF478B7.pf
  - \Windows\prefetch\WINSTORE.APP.EXE-DE567ABD.pf
  - \Windows\prefetch\WINSTORE.APP.EXE-E6A226D3.pf
  - \Windows\prefetch\WINWORD.EXE-AB6EC2FA.pf
  - \Windows\prefetch\WLRMDR.EXE-A7C36FDD.pf
  - \Windows\prefetch\WMIADAP.EXE-BB21CD77.pf
  - \Windows\prefetch\WMIAPSRV.EXE-FC8436DD.pf
  - \Windows\prefetch\WMIPRVSE.EXE-39F97B2D.pf
  - \Windows\prefetch\WMIPRVSE.EXE-E8B8DD29.pf
  - \Windows\prefetch\WMPLAYER.EXE-EBBA463B.pf
  - \Windows\prefetch\WSCRIPT.EXE-3FF4D889.pf
  - \Windows\prefetch\WSMPROVHOST.EXE-3E73F159.pf
  - \Windows\prefetch\WUAPIHOST.EXE-7CB50E29.pf
  - \Windows\prefetch\WUAUCLT.EXE-5D573F0E.pf
  - \Windows\prefetch\WUDFHOST.EXE-DEBBE5F1.pf
  - \Windows\prefetch\WWAHOST.EXE-2CFA09D4.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MicrosoftEdge.Stable
      Version : 106.0.1370.47
      InstallLocation : C:\Program Files\WindowsApps\Microsoft.MicrosoftEdge.Stable_106.0.1370.47_neutral__8wekyb3d8bbwe
      Architecture : Neutral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t>
  </si>
  <si>
    <t>Last reboot : 2023-06-06T09:13:05-05:00 (20230606091305.500000-300)</t>
  </si>
  <si>
    <t>6.132.129.251 : 02-50-41-00-00-02
8.8.8.8 : 02-50-41-00-00-02
10.0.2.5 : 02-50-41-00-00-02
10.0.10.133 : 02-50-41-00-00-02
10.0.10.181 : 02-50-41-00-00-02
10.8.0.60 : 02-50-41-00-00-02
10.8.0.92 : 02-50-41-00-00-02
10.8.128.92 : 02-50-41-00-00-02
12.127.16.67 : 02-50-41-00-00-02
12.127.17.71 : 02-50-41-00-00-02
13.89.178.27 : 02-50-41-00-00-02
13.107.4.52 : 02-50-41-00-00-02
13.107.21.239 : 02-50-41-00-00-02
20.7.1.246 : 02-50-41-00-00-02
20.7.2.167 : 02-50-41-00-00-02
20.10.31.115 : 02-50-41-00-00-02
20.34.13.53 : 02-50-41-00-00-02
20.35.193.2 : 02-50-41-00-00-02
20.35.193.66 : 02-50-41-00-00-02
20.35.193.162 : 02-50-41-00-00-02
20.140.90.153 : 02-50-41-00-00-02
20.140.90.155 : 02-50-41-00-00-02
20.140.95.0 : 02-50-41-00-00-02
20.140.134.64 : 02-50-41-00-00-02
20.140.137.181 : 02-50-41-00-00-02
20.141.104.221 : 02-50-41-00-00-02
20.189.173.2 : 02-50-41-00-00-02
20.189.173.4 : 02-50-41-00-00-02
20.189.173.6 : 02-50-41-00-00-02
20.189.173.12 : 02-50-41-00-00-02
20.190.157.97 : 02-50-41-00-00-02
23.202.2.105 : 02-50-41-00-00-02
40.66.28.2 : 02-50-41-00-00-02
40.66.29.66 : 02-50-41-00-00-02
40.66.30.98 : 02-50-41-00-00-02
40.119.6.228 : 02-50-41-00-00-02
52.109.20.12 : 02-50-41-00-00-02
52.109.88.191 : 02-50-41-00-00-02
52.123.129.14 : 02-50-41-00-00-02
52.126.194.134 : 02-50-41-00-00-02
52.126.195.77 : 02-50-41-00-00-02
52.127.42.168 : 02-50-41-00-00-02
52.127.64.0 : 02-50-41-00-00-02
52.127.64.5 : 02-50-41-00-00-02
52.127.64.27 : 02-50-41-00-00-02
52.127.64.50 : 02-50-41-00-00-02
52.127.64.64 : 02-50-41-00-00-02
52.127.64.67 : 02-50-41-00-00-02
52.127.64.137 : 02-50-41-00-00-02
52.127.64.139 : 02-50-41-00-00-02
52.127.66.18 : 02-50-41-00-00-02
52.127.66.22 : 02-50-41-00-00-02
52.127.66.60 : 02-50-41-00-00-02
52.127.66.61 : 02-50-41-00-00-02
52.127.66.64 : 02-50-41-00-00-02
52.127.66.67 : 02-50-41-00-00-02
52.127.66.71 : 02-50-41-00-00-02
52.127.68.0 : 02-50-41-00-00-02
52.127.68.12 : 02-50-41-00-00-02
52.127.68.88 : 02-50-41-00-00-02
52.127.68.96 : 02-50-41-00-00-02
52.127.69.44 : 02-50-41-00-00-02
52.127.72.7 : 02-50-41-00-00-02
52.127.72.46 : 02-50-41-00-00-02
52.127.76.35 : 02-50-41-00-00-02
52.127.76.54 : 02-50-41-00-00-02
52.127.76.58 : 02-50-41-00-00-02
52.127.76.64 : 02-50-41-00-00-02
52.168.112.67 : 02-50-41-00-00-02
52.181.179.178 : 02-50-41-00-00-02
52.181.207.118 : 02-50-41-00-00-02
52.182.91.51 : 02-50-41-00-00-02
52.182.143.211 : 02-50-41-00-00-02
52.191.219.104 : 02-50-41-00-00-02
52.235.181.7 : 02-50-41-00-00-02
52.245.128.78 : 02-50-41-00-00-02
52.245.128.79 : 02-50-41-00-00-02
54.241.245.196 : 02-50-41-00-00-02
72.21.81.200 : 02-50-41-00-00-02
104.208.16.88 : 02-50-41-00-00-02
130.114.200.6 : 02-50-41-00-00-02
132.163.96.3 : 02-50-41-00-00-02
138.91.171.81 : 02-50-41-00-00-02
140.153.43.44 : 02-50-41-00-00-02
192.82.113.7 : 02-50-41-00-00-02
192.168.15.255 : ff-ff-ff-ff-ff-ff
224.0.0.22 : 01-00-5e-00-00-16
224.0.0.251 : 01-00-5e-00-00-fb
224.0.0.252 : 01-00-5e-00-00-fc
239.255.255.250 : 01-00-5e-7f-ff-fa
192.168.8.1 : c0-ea-e4-84-09-dc
192.168.15.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fmsweb.fms.army.mil_x000D_
    fmsweb.fms.army.mil_x000D_
    gppcentralus.ag.army.mil_x000D_
    gppcentralus.ag.army.mil_x000D_
    gppeastus.ag.army.mil_x000D_
    gppeastus.ag.army.mil_x000D_
    gw.print.ag.army.mil_x000D_
    print.ag.army.mil_x000D_
    print.ag.army.mil_x000D_
    vmvsmprod04.ag.army.mil_x000D_
DNS cache information attached.
</t>
  </si>
  <si>
    <t xml:space="preserve">NBT information attached.
First 10 lines of all CSVs:
nbtstat_local.csv:
Interface,Name,Suffix,Type,Status,MAC
192.168.9.165,AFCEUD-01705010,&lt;20&gt;,UNIQUE,Registered,C8:34:8E:56:47:AC
192.168.9.165,AFCEUD-01705010,&lt;00&gt;,UNIQUE,Registered,C8:34:8E:56:47:AC
192.168.9.165,WORKGROUP,&lt;00&gt;,GROUP,Registered,C8:34:8E:56:47:AC
10.8.66.179,AFCEUD-01705010,&lt;20&gt;,UNIQUE,Registered,02:50:41:00:00:01
10.8.66.179,AFCEUD-01705010,&lt;00&gt;,UNIQUE,Registered,02:50:41:00:00:01
10.8.66.179,WORKGROUP,&lt;00&gt;,GROUP,Registered,02:50:41:00:00:01
</t>
  </si>
  <si>
    <t xml:space="preserve">C:\Users\1247106967.MIL\OneDrive - US Army\Pictures
Extended explorer typed paths report attached.
</t>
  </si>
  <si>
    <t xml:space="preserve">chrome.exe:B'*gc`&amp;&amp;1ZZW:\1V0FULLSA~1D	VsVs.7Full Sail
mspaint.exe:B'*gc`&amp;&amp;1ZZ&gt;&amp;}wQP/wb1V~FRANKI~1J	hUVp.`[Frankie &amp; CoP1V)0Logos&lt;	V%vVp.K.'Logos
{A97FE9B6-3C34-489F-A557-413403BED0CF}:B'*gc`&amp;&amp;1ZZ!]q&amp;hrT1VtTravel&gt;	RU|Vt.P`|Travel
PickerHost.exe:B'*gc`&amp;&amp;1ZZ*1VPicturesz	RU\n|Vf.[`@Pictures@windows.storage.dll,-21779V1VGrandma@	4VV."`	Grandma
{F5103C02-33B7-405A-B90E-8164F6AEA196}:B'*gc`&amp;&amp;1ZZ=v8IJ1nUAOC8	hUnU.!`*AOC
{CE446D77-4863-4AA5-86CF-3CBE60AFDA5C}PO :i+00:.:,LB)A&amp;&amp;H$G1!Fg
{CC6C9711-4F1B-4AAE-993A-239DD360FC18}PO :i+00.+ezFkp:
	\n\r
{2FDF0D0C-D05E-421E-9CAF-D58DC97ADC37}:B'*gc`&amp;&amp;1ZZ!]q&amp;hrb1VOAFCBIR~1J	hUVO.`iAFC Birthday
{2EF9C902-CA80-4478-B95E-E6B19907472E}DGYr?DUk0t(CFSF"1OneDrive - US ArmytY^Hg3(gVAGkV	.OneDrive - US ArmyNf1Frankie &amp; CoJ	.Frankie &amp; CoP1Logos&lt;	.Logos`1VH0TEXASE~1H	VVH."\rTexas Exits
Acrobat.exePO :i+00/C:\P1Users&lt;	.Usersl11247106967.MILN	.1247106967.MILx1OneDrive - US ArmyV	.OneDrive - US Army"\1VwFULLSA~1D	VsVw.~Full Sail
EXCEL.EXE:B'*gc`&amp;&amp;1ZZ-%_F&lt;W\rWx1oV}0MONTHL~1`	nV{oV}._Monthly Strength Report
WINWORD.EXE:B'*gc`&amp;&amp;1ZZeoc;d kfN1VCRMIC:	hUVs.`RMICN1Vs0FY23:	tVsVs.g\raFY23
{3684E312-E0C4-48AF-97FF-B5F367F6CB55}:B'*gc`&amp;&amp;1ZZP?[BG`t1VACOVIDV~1\	hUV4|.B`vCOVID Vaccine Refusal
{4A2FA020-83F5-4B15-89E7-F66280EB94A7}PO :i+00/C:\x1VpUsersd	OwHV.:TfUsers@shell32.dll,-21813j1Vo`124710~1.MILN	RUxVc.M=)1247106967.MILn1V1ONEDRI~1V	RU|V.E\np`OneDrive - US Armyb1U*oTMTTRA~1J	RU|V.R`TMT Training
SnippingTool.exe:B'*gc`&amp;&amp;1ZZ&gt;HWZda[T1VaqTravel&gt;	RU|V].P`Travel
{C59A8203-09D0-435D-AFF1-D0643A198681}:B'*gc`&amp;&amp;1ZZe&lt;qF,{.h1VsDIVCHI~1P	hUVIq.G`qDIV Chiefs Sync
Teams.exe:B'*gc`&amp;&amp;1ZZ6O&lt;h1VsDIVCHI~1P	hUVs.G`qDIV Chiefs Sync
msedge.exe:B'*gc`&amp;&amp;1ZZP?[@\f1V6TRAINI~1N	hUV.`iTraining Certs
{3F85A6BA-6B83-42FE-AB63-5A56845B2968}PO :i+00.:$i0EAz
WINWORD.EXE	
{4A2FA020-83F5-4B15-89E7-F66280EB94A7}jKvqi
msedge.exe		
{A97FE9B6-3C34-489F-A557-413403BED0CF}xp\n
{F5103C02-33B7-405A-B90E-8164F6AEA196}	
{CE446D77-4863-4AA5-86CF-3CBE60AFDA5C}	
{3F85A6BA-6B83-42FE-AB63-5A56845B2968}	%
	\n\r
{2FDF0D0C-D05E-421E-9CAF-D58DC97ADC37}	
PickerHost.exe	
Acrobat.exe4)
OpenWith.execjZ
EXCEL.EXE?F6
{A3E4A40A-9078-4A4F-85B9-3EEDB1FDA82C}	
mspaint.exeys*3F
{3684E312-E0C4-48AF-97FF-B5F367F6CB55}	
{2EF9C902-CA80-4478-B95E-E6B19907472E}#%
{CC6C9711-4F1B-4AAE-993A-239DD360FC18}3
{C59A8203-09D0-435D-AFF1-D0643A198681}xp\n
SnippingTool.exe)&amp;0 
Teams.exe	
chrome.exex@*
rundll32.exe)H~&gt;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program files\microsoft onedrive\onedrive.exe.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program files\microsoft office\root\vfs\programfilescommonx64\microsoft shared\office16\msoxmled.exe.friendlyappname : Office XML Handler
c:\windows\system32\eventvwr.exe.applicationcompany : Microsoft Corporation
c:\windows\syswow64\mshta.exe.friendlyappname : Microsoft (R) HTML Application host
c:\windows\system32\dsquery.dll.applicationcompany : Microsoft Corporation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windows photo viewer\photoviewer.dll.friendlyappname : Windows Photo Viewer
c:\program files (x86)\windows media player\wmplayer.exe.friendlyappname : Windows Media Player
c:\windows\system32\dsquery.dll.friendlyappname : Directory Service Find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ffice\root\vfs\programfilescommonx64\microsoft shared\office16\msoxmled.exe.applicationcompany : Microsoft Corporation
c:\windows\system32\ime\shared\imesearch.exe.friendlyappname : IME search module
c:\windows\system32\wfs.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windows\system32\windows.storage.dll.friendlyappname : Microsoft WinRT Storage API
c:\program files\windows mail\wab.exe.friendlyappname : Windows Contacts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program files (x86)\adobe\acrobat dc\acrobat\acrodist.exe.friendlyappname : Acrobat  Distiller
c:\windows\system32\mstsc.exe.applicationcompany : Microsoft Corporation
c:\windows\system32\fsquirt.exe.applicationcompany : Microsoft Corporation
c:\windows\system32\cryptext.dll.friendlyappname : Crypto Shell Extensions
c:\program files\windows photo viewer\photoviewer.dll.applicationcompany : Microsoft Corporation
c:\program files\microsoft office\root\office16\mspub.exe.friendlyappname : Publisher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windows\regedit.exe.friendlyappname : Registry Editor
c:\program files\windows mail\wab.exe.applicationcompany : Microsoft Corporation
c:\program files (x86)\microsoft intune management extension\microsoft.management.services.intunewindowsagent.exe.friendlyappname : Microsoft.Management.Services.IntuneWindowsAgent
c:\windows\system32\appresolver.dll.applicationcompany : Microsoft Corporation
c:\users\1247106967.mil\appdata\local\microsoft\teams\current\teams.exe.friendlyappname : Microsoft Teams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users\1247106967.mil\appdata\local\microsoft\teams\current\teams.exe.applicationcompany : Microsoft Corporation
c:\windows\system32\msdt.exe.friendlyappname : Diagnostics Troubleshooting Wizard
c:\program files\microsoft onedrive\onedrive.exe.friendlyappname : Microsoft OneDrive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system32\windows.storage.dll.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47106967.MIL\AppData\Roaming\Microsoft\Office\Recent\AFC Birthday on armyeitaas-my.sharepoint-mil.us.url
C:\\Users\1247106967.MIL\AppData\Roaming\Microsoft\Office\Recent\AFC Letterhead Template Current.doc.url
C:\\Users\1247106967.MIL\AppData\Roaming\Microsoft\Office\Recent\Annex_E_AFC_20230605.xlsx.url
C:\\Users\1247106967.MIL\AppData\Roaming\Microsoft\Office\Recent\Copy of QBSE_ScheduleCTransactions_2022.xls.url
C:\\Users\1247106967.MIL\AppData\Roaming\Microsoft\Office\Recent\COVID Vaccine Refusal on armyeitaas-my.sharepoint-mil.us.url
C:\\Users\1247106967.MIL\AppData\Roaming\Microsoft\Office\Recent\Desktop.LNK
C:\\Users\1247106967.MIL\AppData\Roaming\Microsoft\Office\Recent\DIV Chiefs Sync on armyeitaas-my.sharepoint-mil.us.url
C:\\Users\1247106967.MIL\AppData\Roaming\Microsoft\Office\Recent\Documents on armyeitaas-my.sharepoint-mil.us.url
C:\\Users\1247106967.MIL\AppData\Roaming\Microsoft\Office\Recent\Frankie &amp; Co on armyeitaas-my.sharepoint-mil.us.url
C:\\Users\1247106967.MIL\AppData\Roaming\Microsoft\Office\Recent\HC Ops on armyeitaas-my.sharepoint-mil.us.url
C:\\Users\1247106967.MIL\AppData\Roaming\Microsoft\Office\Recent\HCD 'Div Chiefs Only' Sync_5 June 2023.LNK
C:\\Users\1247106967.MIL\AppData\Roaming\Microsoft\Office\Recent\HCD 'Div Chiefs Only' Sync_5 June 2023.pptx.url
C:\\Users\1247106967.MIL\AppData\Roaming\Microsoft\Office\Recent\index.dat
C:\\Users\1247106967.MIL\AppData\Roaming\Microsoft\Office\Recent\Memorandum For Record.doc.url
C:\\Users\1247106967.MIL\AppData\Roaming\Microsoft\Office\Recent\Microsoft Teams Chat Files on armyeitaas-my.sharepoint-mil.us.url
C:\\Users\1247106967.MIL\AppData\Roaming\Microsoft\Office\Recent\My TMT Response for COVID Resubmissions.docx.url
C:\\Users\1247106967.MIL\AppData\Roaming\Microsoft\Office\Recent\Original Documents on docs.etms2.army.mil.url
C:\\Users\1247106967.MIL\AppData\Roaming\Microsoft\Office\Recent\Small Business Bestie on armyeitaas-my.sharepoint-mil.us.url
C:\\Users\1247106967.MIL\AppData\Roaming\Microsoft\Office\Recent\Supporting Documents on docs.etms2.army.mil.url
C:\\Users\1247106967.MIL\AppData\Roaming\Microsoft\Office\Recent\Taskers on armyeitaas-my.sharepoint-mil.us.url
C:\\Users\1247106967.MIL\AppData\Roaming\Microsoft\Office\Recent\WoF on armyeitaas-my.sharepoint-mil.us.url
User AppData recent used file report attached
Office MRU registry report attached.
</t>
  </si>
  <si>
    <t xml:space="preserve">ecuf.ds.deas.mil\1247106967.MIL
  - C:\Users\1247106967.MIL\OneDrive - US Army\Frankie &amp; Co\Logos\Logo BW Final.png
</t>
  </si>
  <si>
    <t xml:space="preserve">C:\\$Recycle.Bin\\.
C:\\$Recycle.Bin\\..
C:\\$Recycle.Bin\\S-1-12-8-2080094823-1221258458-1729817990-830910162
C:\\$Recycle.Bin\\S-1-12-8-77992678-1157878309-2096227505-271277658
C:\\$Recycle.Bin\\S-1-5-18
C:\\$Recycle.Bin\\S-1-5-21-1305220436-4226591629-1792657768-1000
C:\\$Recycle.Bin\\S-1-12-8-2080094823-1221258458-1729817990-830910162\.
C:\\$Recycle.Bin\\S-1-12-8-2080094823-1221258458-1729817990-830910162\..
C:\\$Recycle.Bin\\S-1-12-8-2080094823-1221258458-1729817990-830910162\$I7ZB9L4.zip
C:\\$Recycle.Bin\\S-1-12-8-2080094823-1221258458-1729817990-830910162\$IANG0SH.zip
C:\\$Recycle.Bin\\S-1-12-8-2080094823-1221258458-1729817990-830910162\$R7ZB9L4.zip
C:\\$Recycle.Bin\\S-1-12-8-2080094823-1221258458-1729817990-830910162\$RANG0SH.zip
C:\\$Recycle.Bin\\S-1-12-8-2080094823-1221258458-1729817990-830910162\desktop.ini
C:\\$Recycle.Bin\\S-1-12-8-77992678-1157878309-2096227505-271277658\.
C:\\$Recycle.Bin\\S-1-12-8-77992678-1157878309-2096227505-271277658\..
C:\\$Recycle.Bin\\S-1-12-8-77992678-1157878309-2096227505-271277658\desktop.ini
C:\\$Recycle.Bin\\S-1-5-18\.
C:\\$Recycle.Bin\\S-1-5-18\..
C:\\$Recycle.Bin\\S-1-5-18\desktop.ini
C:\\$Recycle.Bin\\S-1-5-21-1305220436-4226591629-1792657768-1000\.
C:\\$Recycle.Bin\\S-1-5-21-1305220436-4226591629-1792657768-1000\..
C:\\$Recycle.Bin\\S-1-5-21-1305220436-4226591629-1792657768-1000\desktop.ini
</t>
  </si>
  <si>
    <t xml:space="preserve">ecuf.ds.deas.mil\1247106967.MIL
  - {7d1d3a04-debb-4115-95cf-2f29da2920da} : C:\Users\1247106967.MIL\Searches
  - {1b3ea5dc-b587-4786-b4ef-bd1dc332aeae} : C:\Users\1247106967.MIL\AppData\Roaming\Microsoft\Windows\Libraries
  - {374de290-123f-4565-9164-39c4925e467b} : C:\Users\1247106967.MIL\Downloads
  - recent : C:\Users\1247106967.MIL\AppData\Roaming\Microsoft\Windows\Recent
  - my video : C:\Users\1247106967.MIL\Videos
  - my music : C:\Users\1247106967.MIL\Music
  - {56784854-c6cb-462b-8169-88e350acb882} : C:\Users\1247106967.MIL\Contacts
  - {bfb9d5e0-c6a9-404c-b2b2-ae6db6af4968} : C:\Users\1247106967.MIL\Links
  - {a520a1a4-1780-4ff6-bd18-167343c5af16} : C:\Users\1247106967.MIL\AppData\LocalLow
  - sendto : C:\Users\1247106967.MIL\AppData\Roaming\Microsoft\Windows\SendTo
  - start menu : C:\Users\1247106967.MIL\AppData\Roaming\Microsoft\Windows\Start Menu
  - cookies : C:\Users\1247106967.MIL\AppData\Local\Microsoft\Windows\INetCookies
  - personal : C:\Users\1247106967.MIL\OneDrive - US Army\Documents
  - administrative tools : C:\Users\1247106967.MIL\AppData\Roaming\Microsoft\Windows\Start Menu\Programs\Administrative Tools
  - startup : C:\Users\1247106967.MIL\AppData\Roaming\Microsoft\Windows\Start Menu\Programs\Startup
  - nethood : C:\Users\1247106967.MIL\AppData\Roaming\Microsoft\Windows\Network Shortcuts
  - history : C:\Users\1247106967.MIL\AppData\Local\Microsoft\Windows\History
  - {4c5c32ff-bb9d-43b0-b5b4-2d72e54eaaa4} : C:\Users\1247106967.MIL\Saved Games
  - {00bcfc5a-ed94-4e48-96a1-3f6217f21990} : C:\Users\1247106967.MIL\AppData\Local\Microsoft\Windows\RoamingTiles
  - !do not use this registry key : Use the SHGetFolderPath or SHGetKnownFolderPath function instead
  - local appdata : C:\Users\1247106967.MIL\AppData\Local
  - my pictures : C:\Users\1247106967.MIL\OneDrive - US Army\Pictures
  - templates : C:\Users\1247106967.MIL\AppData\Roaming\Microsoft\Windows\Templates
  - printhood : C:\Users\1247106967.MIL\AppData\Roaming\Microsoft\Windows\Printer Shortcuts
  - cache : C:\Users\1247106967.MIL\AppData\Local\Microsoft\Windows\INetCache
  - desktop : C:\Users\1247106967.MIL\Desktop
  - programs : C:\Users\1247106967.MIL\AppData\Roaming\Microsoft\Windows\Start Menu\Programs
  - fonts : C:\Windows\Fonts
  - cd burning : C:\Users\1247106967.MIL\AppData\Local\Microsoft\Windows\Burn\Burn
  - favorites : C:\Users\1247106967.MIL\Favorites
  - appdata : C:\Users\1247106967.MIL\AppData\Roaming
</t>
  </si>
  <si>
    <t xml:space="preserve">C:\\Users\1247106967.MIL\Downloads\(HQDA) SA Memo_Clarifying Guidance on Maternity Convalescent Leave and Military Parental Leave_2 JUN 23.pdf
C:\\Users\1247106967.MIL\Downloads\-DeluxeAnnualandMonthlyBudget.xlsx
C:\\Users\1247106967.MIL\Downloads\Active - My _ My Team _ Teams I Manage.xlsx
C:\\Users\1247106967.MIL\Downloads\desktop.ini
C:\\Users\1247106967.MIL\Downloads\Golf Tournament Registration &amp; Payment (1).xlsx
C:\\Users\1247106967.MIL\Downloads\Golf Tournament Registration &amp; Payment (2).xlsx
C:\\Users\1247106967.MIL\Downloads\Golf Tournament Registration &amp; Payment (3).xlsx
C:\\Users\1247106967.MIL\Downloads\Golf Tournament Registration &amp; Payment.xlsx
C:\\Users\1247106967.MIL\Downloads\HCD 'ALL' Sync_12 Dec 2022.pptx
C:\\Users\1247106967.MIL\Downloads\HCD 'ALL' Sync_15 May 2023 (1).pptx
C:\\Users\1247106967.MIL\Downloads\HCD 'ALL' Sync_15 May 2023.pptx
C:\\Users\1247106967.MIL\Downloads\HCD 'ALL' Sync_15 Nov 2022.pptx
C:\\Users\1247106967.MIL\Downloads\HCD 'ALL' Sync_28 Nov 2022.pptx
C:\\Users\1247106967.MIL\Downloads\HCD 'Div Chiefs Only' Sync_5 June 2023.pptx
C:\\Users\1247106967.MIL\Downloads\Kauhl _SIPR_dd2875.pdf
C:\\Users\1247106967.MIL\Downloads\MASTER COVID-19 SPREADSHEET 19 DECEMBER 2022.xlsm
C:\\Users\1247106967.MIL\Downloads\Overview for H400 Outline_Essay_Point_Paper.pptx
C:\\Users\1247106967.MIL\Downloads\shipping_documents_letter_2140_20230518T223358Z.pdf
C:\\Users\1247106967.MIL\Downloads\Shirt Ideas.pptx
C:\\Users\LoganLybbert\Downloads\desktop.ini
C:\\Users\Public\Downloads\desktop.ini
Download folder content report attached.
</t>
  </si>
  <si>
    <t xml:space="preserve">{6d809377-6af0-444b-8957-a3773f02200e}\sh\appy.ex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c:\users\public\desktop\google chrome.lnk
{1ac14e77-02e7-4e5d-b744-2eb1ae5198b7}\windowspowershell\v1.0\powershell.exe
microsoft.microsoftstickynotes_8wekyb3d8bbwe!app
{0139d44e-6afe-49f2-8690-3dafcae6ffb8}\excel.lnk
{7c5a40ef-a0fb-4bfc-874a-c0f2e0b9fa8e}\microsoft intune management extension\microsoft.management.services.intunewindowsagent.exe
{1ac14e77-02e7-4e5d-b744-2eb1ae5198b7}\mmc.exe
{d65231b0-b2f1-4857-a4ce-a8e7c6ea7d27}\windowspowershell\v1.0\powershell.exe
{1ac14e77-02e7-4e5d-b744-2eb1ae5198b7}\easeofaccessdialog.exe
{0139d44e-6afe-49f2-8690-3dafcae6ffb8}\activid activclient\activclient agent.lnk
{9e3995ab-1f9c-4f13-b827-48b24b6c7174}\taskbar\outlook.lnk
c:\users\1247106967.mil\onedrive - us army\desktop\microsoft teams.lnk
{0139d44e-6afe-49f2-8690-3dafcae6ffb8}\outlook.lnk
{1ac14e77-02e7-4e5d-b744-2eb1ae5198b7}\rundll32.exe
{1ac14e77-02e7-4e5d-b744-2eb1ae5198b7}\notepad.exe
{9e3995ab-1f9c-4f13-b827-48b24b6c7174}\taskbar\microsoft teams.lnk
microsoft.windows.cloudexperiencehost_cw5n1h2txyewy!app
microsoft.windows.windowsinstaller
{6d809377-6af0-444b-8957-a3773f02200e}\common files\microsoft shared\clicktorun\officec2rclient.exe
microsoft.windows.search_cw5n1h2txyewy!cortanaui
{0139d44e-6afe-49f2-8690-3dafcae6ffb8}\google chrome.lnk
c:\users\public\desktop\microsoft edge.lnk
{a77f5d77-2e2b-44c3-a6a2-aba601054a51}\microsoft teams.lnk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microsoft.office.powerpnt.exe.15
{6d809377-6af0-444b-8957-a3773f02200e}\hid global\activclient\ac.activclient.gui.usrcons.exe
microsoft.accountscontrol_cw5n1h2txyewy!app
{9e3995ab-1f9c-4f13-b827-48b24b6c7174}\taskbar\microsoft edge.lnk
msedge
ueme_ctlsession
{0139d44e-6afe-49f2-8690-3dafcae6ffb8}\powerpoint.lnk
microsoft.autogenerated.{923dd477-5846-686b-a659-0fccd73851a8}
microsoft.office.winword.exe.15
c:\users\public\desktop\selfhelp.lnk
microsoft.office.excel.exe.15
microsoft.screensketch_8wekyb3d8bbwe!app
{0139d44e-6afe-49f2-8690-3dafcae6ffb8}\printer installer\add printer.lnk
googlechrome_ethbe26hn1jzc!chrome
{1ac14e77-02e7-4e5d-b744-2eb1ae5198b7}\msiexec.exe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autogenerated.{18e8d84b-47df-3d77-3fbd-8bbb669e753e}
microsoft.windows.explorer
{6d809377-6af0-444b-8957-a3773f02200e}\palo alto networks\globalprotect\pangpa.exe
microsoft.windows.mediaplayer32
microsoft.office.snippingtool.exe.15
microsoft.office.outlook.exe.15
{0139d44e-6afe-49f2-8690-3dafcae6ffb8}\microsoft edge.lnk
microsoft.companyportal_8wekyb3d8bbwe!app
{1ac14e77-02e7-4e5d-b744-2eb1ae5198b7}\msdt.exe
com.squirrel.teams.teams
{1ac14e77-02e7-4e5d-b744-2eb1ae5198b7}\mspaint.exe
microsoft.lockapp_cw5n1h2txyewy!windowsdefaultlockscreen
microsoft.windows.controlpanel
hidglobal.activclient.smartcardagent
microsoft.windows.photos_8wekyb3d8bbwe!app
{1ac14e77-02e7-4e5d-b744-2eb1ae5198b7}\wscript.exe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User : 1247106967.MIL
|- Browser : Chrome
  |- Add-on information :
    Name        : Aternity Extension
    Description : Application performance monitoring, part of Aternity Agent
    Version     : 12.1.1.13
    Update Date : Jun.  6, 2023 at 12:24:40 GMT
    Path        : C:\Users\1247106967.MIL\AppData\Local\Google\Chrome\User Data\Default\Extensions\gbbcfebnlgffjpooafbpcanmgoaeckaf\12.1.1.13_0
    Name        : Chrome Web Store Payments
    Description : Chrome Web Store Payments
    Version     : 1.0.0.6
    Update Date : Jun.  6, 2023 at 12:24:41 GMT
    Path        : C:\Users\1247106967.MIL\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Surface Ethernet Adapter
Network Adapter Driver Version     : 10.55.20.823
Network Adapter Driver Description : Surface Ethernet Adapter
Network Adapter Driver Version     : 10.55.20.823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2:21:4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6/2022 2:05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8:16 PM
Package      : Microsoft-Windows-Client-LanguagePack-Package~31bf3856ad364e35~amd64~en-US~10.0.19041.2965
State        : Installed
Release Type : Language Pack
Install Time : 6/5/2023 1:39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6/2022 2:05 PM
Package      : Microsoft-Windows-Hello-Face-Package~31bf3856ad364e35~amd64~~10.0.19041.1889
State        : Installed
Release Type : OnDemand Pack
Install Time : 10/6/2022 2:05 PM
Package      : Microsoft-Windows-InternetExplorer-Optional-Package~31bf3856ad364e35~amd64~~11.0.19041.1566
State        : Installed
Release Type : OnDemand Pack
Install Time : 10/6/2022 2:05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8:16 PM
Package      : Microsoft-Windows-MediaPlayer-Package~31bf3856ad364e35~amd64~~10.0.19041.2965
State        : Installed
Release Type : OnDemand Pack
Install Time : 6/5/2023 1:39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10/6/2022 2:05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6/2022 2:05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4/2023 5:01 PM
Package      : Microsoft-Windows-QuickAssist-Package~31bf3856ad364e35~amd64~~10.0.19041.2846
State        : Superseded
Release Type : OnDemand Pack
Install Time : 4/28/2023 8:16 PM
Package      : Microsoft-Windows-QuickAssist-Package~31bf3856ad364e35~amd64~~10.0.19041.2913
State        : Installed
Release Type : OnDemand Pack
Install Time : 6/5/2023 1:39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30/2022 1:25 AM
Package      : Microsoft-Windows-UserExperience-Desktop-Package~31bf3856ad364e35~amd64~~10.0.19041.2788
State        : Superseded
Release Type : OnDemand Pack
Install Time : 4/28/2023 8:16 PM
Package      : Microsoft-Windows-UserExperience-Desktop-Package~31bf3856ad364e35~amd64~~10.0.19041.2913
State        : Installed
Release Type : OnDemand Pack
Install Time : 6/5/2023 1:39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10/6/2022 2:05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4/2023 5:01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10/6/2022 2:05 PM
Package      : Package_for_KB4598481~31bf3856ad364e35~amd64~~19041.740.1.1
State        : Installed
Release Type : Security Update
Install Time : 8/17/2021 1:38 AM
Package      : Package_for_KB5003791~31bf3856ad364e35~amd64~~19041.1237.1.3
State        : Installed
Release Type : Update
Install Time : 10/6/2022 2:36 PM
Package      : Package_for_KB5005716~31bf3856ad364e35~amd64~~19041.1265.1.5
State        : Installed
Release Type : Update
Install Time : 10/5/2022 5:01 PM
Package      : Package_for_KB5012170~31bf3856ad364e35~amd64~~19041.1880.1.1
State        : Installed
Release Type : Security Update
Install Time : 10/6/2022 2:16 PM
Package      : Package_for_KB5015684~31bf3856ad364e35~amd64~~19041.1799.1.2
State        : Installed
Release Type : Update
Install Time : 12/6/2022 3:38 PM
Package      : Package_for_RollupFix~31bf3856ad364e35~amd64~~19041.2846.1.6
State        : Superseded
Release Type : Security Update
Install Time : 4/28/2023 8:16 PM
Package      : Package_for_RollupFix~31bf3856ad364e35~amd64~~19041.2965.1.8
State        : Installed
Release Type : Security Update
Install Time : 6/5/2023 1:39 PM
Package      : Package_for_ServicingStack_1940~31bf3856ad364e35~amd64~~19041.1940.1.0
State        : Installed
Release Type : Update
Install Time : 10/5/2022 9:39 PM
Package      : Package_for_ServicingStack_2180~31bf3856ad364e35~amd64~~19041.2180.1.0
State        : Installed
Release Type : Update
Install Time : 11/26/2022 6:10 PM
Package      : Package_for_ServicingStack_2300~31bf3856ad364e35~amd64~~19041.2300.1.0
State        : Installed
Release Type : Update
Install Time : 12/29/2022 10:22 PM
Package      : Package_for_ServicingStack_2664~31bf3856ad364e35~amd64~~19041.2664.1.4
State        : Installed
Release Type : Update
Install Time : 3/30/2023 11:03 PM
Package      : Package_for_ServicingStack_2780~31bf3856ad364e35~amd64~~19041.2780.1.0
State        : Installed
Release Type : Update
Install Time : 4/28/2023 10:28 AM
Package      : Package_for_ServicingStack_2905~31bf3856ad364e35~amd64~~19041.2905.1.0
State        : Installed
Release Type : Update
Install Time : 5/25/2023 12:44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47106967.MIL\AppData\Local\Microsoft\Teams\current\
  Version : 1.6.0.11166
  Path    : C:\Users\LoganLybbert\AppData\Local\Microsoft\Teams\current\
  Version : 1.5.0.21668
</t>
  </si>
  <si>
    <t xml:space="preserve">
--- Microsoft XPS Document Writer v4 ---
  Path               : C:\Windows\System32\DriverStore\FileRepository\ntprint.inf_amd64_8c12706b076a4ca4\Amd64\mxdwdrv.dll
  Version            : 10.0.19041.1
  Supported Platform : Windows x64
--- Generic / Text Only ---
  Path               : C:\Windows\system32\spool\DRIVERS\x64\3\UNIDRV.DLL
  Version            : 10.0.19041.1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 xml:space="preserve">Users :
  - DefaultAccount (S-1-5-21-1305220436-4226591629-1792657768-503)
  - defaultuser1 (S-1-5-21-1305220436-4226591629-1792657768-1002)
  - EITaaSAdmin (S-1-5-21-1305220436-4226591629-1792657768-1001)
  - WDAGUtilityAccount (S-1-5-21-1305220436-4226591629-1792657768-504)
  - xAdmin (S-1-5-21-1305220436-4226591629-1792657768-500)
  - xGuest (S-1-5-21-1305220436-4226591629-1792657768-501)
Groups :
  - None (S-1-5-21-1305220436-4226591629-1792657768-501)
</t>
  </si>
  <si>
    <t xml:space="preserve">+ Loopback Pseudo-Interface 1
  + IPv4
    - Address       : 127.0.0.1
      Assign Method : static
  + IPv6
    - Address       : ::1
      Assign Method : static
+ Wi-Fi
  + IPv4
    - Address       : 192.168.9.165
      Assign Method : dynamic
  + IPv6
    - Address       : fe80::51d1:e631:4743:f00e%20
      Assign Method : dynamic
+ Local Area Connection* 1
  + IPv4
    - Address       : 169.254.148.17
      Assign Method : dynamic
  + IPv6
    - Address       : fe80::7789:6afb:9f1d:b6a7%6
      Assign Method : dynamic
+ Local Area Connection* 10
  + IPv4
    - Address       : 169.254.120.119
      Assign Method : dynamic
  + IPv6
    - Address       : fe80::e59f:c028:9ac7:60e%9
      Assign Method : dynamic
+ Ethernet 2
  + IPv4
    - Address       : 169.254.57.109
      Assign Method : dynamic
  + IPv6
    - Address       : fe80::5497:279a:24d7:3907%11
      Assign Method : dynamic
+ Ethernet
  + IPv4
    - Address       : 10.8.66.179
      Assign Method : static
</t>
  </si>
  <si>
    <t xml:space="preserve">
User : 1247106967.MIL
|- Browser : Microsoft Edge
  |- Add-on information :
    Name        : PrinterLogic Extension v1.0.6.1
    Description : Install and manage printers and print jobs using PrinterLogic.
    Version     : 1.0.6.1
    Path        : C:\Users\1247106967.MIL\AppData\Local\Microsoft\Edge\User Data\Default\Extensions\cpbdlogdokiacaifpokijfinplmdiapa\1.0.6.1_0
    Name        : Microsoft S/MIME
    Description : Performs S/MIME digital signing, encryption and decryption for email messages in Outlook on the web.
    Version     : 20.20.514.1
    Path        : C:\Users\1247106967.MIL\AppData\Local\Microsoft\Edge\User Data\Default\Extensions\gamjhjfeblghkihfjdpmbpajhlpmobbp\20.20.514.1_0
    Name        : Aternity Extension
    Description : Application performance monitoring, part of Aternity Agent
    Version     : 12.1.1.13
    Path        : C:\Users\1247106967.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47106967.MIL\AppData\Local\Microsoft\Edge\User Data\Default\Extensions\jmjflgjpcpepeafmmgdpfkogkghcpiha\1.1.3_0
    Name        : HID Credential Management Extension
    Description : Browser extension for HID credential management solution.
    Version     : 4.0.0.298
    Path        : C:\Users\1247106967.MIL\AppData\Local\Microsoft\Edge\User Data\Default\Extensions\ncphcdigcdkjeagemagmchkgommoifjd\4.0.0.298_0
</t>
  </si>
  <si>
    <t>AFCEUD-0170571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SysReset
$WinREAgent
3D38A70011C2
Documents and Settings
DumpStack.log.tmp
hiberfil.sys
Intel
logs
OneDriveTemp
pagefile.sys
Program Files
Program Files (x86)
ProgramData
Recovery
swapfile.sys
System Volume Information
Temp
Users
Windows
</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Citrix Workspace Updater Service [ CWAUpdaterService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 Driver HPZ12 [ Net Driver HPZ12 ] 
Network Connections [ Netman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tunnel TLS wrapper [ stunnel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Clipboard User Service_7413a71 [ cbdhsvc_7413a71 ] 
Connected Devices Platform User Service_7413a71 [ CDPUserSvc_7413a71 ] 
Sync Host_7413a71 [ OneSyncSvc_7413a71 ] 
Windows Push Notifications User Service_7413a71 [ WpnUserService_7413a71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urface Management Extension [ SurfaceExperienceService-5.37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indows Update [ wuauserv ] 
WWAN AutoConfig [ WwanSvc ] 
Xbox Live Auth Manager [ XblAuthManager ] 
Xbox Live Game Save [ XblGameSave ] 
Xbox Accessory Management Service [ XboxGipSvc ] 
Xbox Live Networking Service [ XboxNetApiSvc ] 
Agent Activation Runtime_7413a71 [ AarSvc_7413a71 ] 
GameDVR and Broadcast User Service_7413a71 [ BcastDVRUserService_7413a71 ] 
Bluetooth User Support Service_7413a71 [ BluetoothUserService_7413a71 ] 
CaptureService_7413a71 [ CaptureService_7413a71 ] 
ConsentUX_7413a71 [ ConsentUxUserSvc_7413a71 ] 
CredentialEnrollmentManagerUserSvc_7413a71 [ CredentialEnrollmentManagerUserSvc_7413a71 ] 
DeviceAssociationBroker_7413a71 [ DeviceAssociationBrokerSvc_7413a71 ] 
DevicePicker_7413a71 [ DevicePickerUserSvc_7413a71 ] 
DevicesFlow_7413a71 [ DevicesFlowUserSvc_7413a71 ] 
MessagingService_7413a71 [ MessagingService_7413a71 ] 
Contact Data_7413a71 [ PimIndexMaintenanceSvc_7413a71 ] 
PrintWorkflow_7413a71 [ PrintWorkflowUserSvc_7413a71 ] 
Udk User Service_7413a71 [ UdkUserSvc_7413a71 ] 
User Data Storage_7413a71 [ UnistoreSvc_7413a71 ] 
User Data Access_7413a71 [ UserDataSvc_7413a71 ] 
</t>
  </si>
  <si>
    <t xml:space="preserve">
The remote host SID value is :
1-5-21-1039458801-1708042166-2309814876
The value of 'RestrictAnonymous' setting is : 1
</t>
  </si>
  <si>
    <t xml:space="preserve">
The following users are members of the 'Administrators' group :
  - AFCEUD-01705710\xAdmin (User)
  - \S-1-12-8-2262369012-1107834197-1555334537-417194416 (Unknown)
  - \S-1-12-8-1930607675-1186288144-2363932342-3238439756 (Unknown)
  - AFCEUD-0170571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flutter.mp3
C:\Program Files (x86)\Citrix\ICA Client\MSTeamsRingtones\highscore.mp3
C:\Program Files (x86)\Citrix\ICA Client\MSTeamsRingtones\meetup_ring.mp3
C:\Program Files (x86)\Citrix\ICA Client\MSTeamsRingtones\nextlevel.mp3
C:\Program Files (x86)\Citrix\ICA Client\MSTeamsRingtones\plink.mp3
C:\Program Files (x86)\Citrix\ICA Client\MSTeamsRingtones\ring.mp3
C:\Program Files (x86)\Citrix\ICA Client\MSTeamsRingtones\wobble.mp3
C:\Program Files\WindowsApps\Microsoft.SurfaceHub_61.23040.110.0_x64__8wekyb3d8bbwe\CamAudFre\Assets\VoiceFocusOff.mp3
C:\Program Files\WindowsApps\Microsoft.SurfaceHub_61.23040.110.0_x64__8wekyb3d8bbwe\CamAudFre\Assets\VoiceFocusOn.mp3
C:\Program Files\WindowsApps\Microsoft.SurfaceHub_61.23050.163.0_x64__8wekyb3d8bbwe\CamAudFre\Assets\VoiceFocusOff.mp3
C:\Program Files\WindowsApps\Microsoft.SurfaceHub_61.23050.163.0_x64__8wekyb3d8bbwe\CamAudFre\Assets\VoiceFocusOn.mp3
C:\Program Files (x86)\Citrix\ICA Client\MSTeamsRingtones\wishgranted.mp3
C:\Program Files (x86)\Citrix\ICA Client\MSTeamsRingtones\teams_meet_up_reminder.mp3
C:\Program Files (x86)\Citrix\ICA Client\MSTeamsRingtones\spacetime.mp3
C:\Program Files (x86)\Citrix\ICA Client\MSTeamsRingtones\screenshare_ring.mp3
C:\Program Files (x86)\Citrix\ICA Client\MSTeamsRingtones\ripple.mp3
C:\Program Files (x86)\Citrix\ICA Client\MSTeamsRingtones\ringring.mp3
C:\Program Files (x86)\Citrix\ICA Client\MSTeamsRingtones\eureka.mp3
C:\Program Files (x86)\Citrix\ICA Client\MSTeamsRingtones\dripdrop.mp3
C:\Program Files (x86)\Citrix\ICA Client\MSTeamsRingtones\bubbles.mp3
C:\Program Files (x86)\Citrix\ICA Client\MSTeamsRingtones\bounce.mp3
C:\Program Files (x86)\Citrix\ICA Client\MSTeamsRingtones\bop.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08 Central Standard Time
Scan duration : 342 sec
Scan for malware : no
</t>
  </si>
  <si>
    <t xml:space="preserve">
The following software are installed on the remote host :
Citrix Workspace 2303  [version 23.3.0.55]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SNC Client Encryption 2.0  [version 2.0.0.3]
SAP GUI for Windows 7.70  (Patch 6)  [version 7.70 Compilation 1]
SAP PDFPRINT for SAP GUI 770
Microsoft Visio - en-us  [version 16.0.16227.20318]
Stunnel/SAP GUI Integrated Installer 4.20.0  [version 4.20.0]  [installed on 2023/03/08]
BCR Plug-in  [version 23.3.0.38]  [installed on 2023/04/27]
Citrix Workspace Inside  [version 23.3.0.18]  [installed on 2023/04/27]
Microsoft Intune Management Extension  [version 1.66.152.0]  [installed on 2023/05/11]
Microsoft Visual C++ 2015-2022 Redistributable (x86) - 14.31.31103  [version 14.31.31103.0]
64 Bit HP CIO Components Installer  [version 22.2.1]  [installed on 2023/03/28]
Microsoft Visual C++ 2022 X86 Additional Runtime - 14.31.31103  [version 14.31.31103]  [installed on 2023/03/08]
Microsoft Visual C++ 2015-2022 Redistributable (x64) - 14.30.30704  [version 14.30.30704.0]
Nessus Agent (x64)  [version 10.3.2.20006]  [installed on 2023/03/07]
Microsoft Visual C++ 2022 X64 Minimum Runtime - 14.30.30704  [version 14.30.30704]  [installed on 2023/03/08]
Microsoft Visual C++ 2022 X64 Additional Runtime - 14.30.30704  [version 14.30.30704]  [installed on 2023/03/08]
Teams Machine-Wide Installer  [version 1.4.0.22976]  [installed on 2022/08/29]
Self-service Plug-in  [version 23.3.0.49]  [installed on 2023/04/27]
Microsoft Visual C++ 2022 X86 Minimum Runtime - 14.31.31103  [version 14.31.31103]  [installed on 2023/03/08]
Citrix Workspace(DV)  [version 23.3.0.38]  [installed on 2023/04/27]
Microsoft Visual C++ 2013 x86 Minimum Runtime - 12.0.40664  [version 12.0.40664]  [installed on 2023/03/08]
Microsoft Monitoring Agent  [version 10.20.18053.0]  [installed on 2023/03/07]
Office 16 Click-to-Run Licensing Component  [version 16.0.16227.20204]  [installed on 2023/05/15]
Office 16 Click-to-Run Extensibility Component  [version 16.0.16130.20218]  [installed on 2023/04/18]
Citrix Web Helper  [version 23.3.0.49]  [installed on 2023/04/27]
Microsoft Visual C++ 2013 Redistributable (x86) - 12.0.40664  [version 12.0.40664.0]
Printer Installer Client  [version 25.0.0.481]  [installed on 2023/03/07]
Adobe Refresh Manager  [version 1.8.0]  [installed on 2023/04/12]
Adobe Acrobat  [version 23.001.20174]  [installed on 2023/05/11]
Online Plug-in  [version 23.3.0.38]  [installed on 2023/04/27]
AppProtection  [version 23.3.0.10]  [installed on 2023/04/27]
Microsoft Update Health Tools  [version 3.72.0.0]  [installed on 2023/05/13]
Citrix Authentication Manager  [version 23.3.1.9]  [installed on 2023/04/27]
Microsoft NetBanner  [version 2.3.181]  [installed on 2023/03/07]
Microsoft Visual C++ 2013 x86 Additional Runtime - 12.0.40664  [version 12.0.40664]  [installed on 2023/03/08]
Google Chrome  [version 113.0.5672.64]  [installed on 2023/05/22]
GlobalProtect  [version 6.1.1]  [installed on 2023/05/23]
Aternity Agent  [version 12.1.1.13]  [installed on 2023/03/07]
Citrix Workspace(USB)  [version 23.3.0.38]  [installed on 2023/04/27]
</t>
  </si>
  <si>
    <t xml:space="preserve">
Here is a list of office files which have been found on the remote SMB
shares :
  + C$ :
    - C:\Program Files\Microsoft Office\root\Office16\1033\PROTTPLN.DOC
    - C:\Program Files\Microsoft Office\root\Office16\1033\PROTTPLV.DOC
    - C:\Program Files\Microsoft Office\root\Office16\1033\PROTTPLN.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Program Files\Microsoft Office\root\vfs\Windows\SHELLNEW\EXCEL12.XLSX
    - C:\Program Files\WindowsApps\PowerBIDesktop_2.116.843.0_x64__ethbe26hn1jzc\VFS\ProgramFilesX64\Microsoft Power BI Desktop\bin\SampleData\Financial Sample.xlsx
    - C:\Users\1071772280.CIV\AppData\Local\Microsoft\Windows\INetCache\Content.MSO\1942C307.xlsx
    - C:\Users\1071772280.CIV\AppData\Local\Packages\oice_16_974fa576_32c1d314_1fbd\AC\Temp\BC5E557.xlsx
    - C:\Users\1071772280.CIV\AppData\Local\Microsoft\Windows\INetCache\Content.Outlook\G9HRXON6\Blank_AFC_OPORD_058-23_CRM.xlsx
    - C:\Users\1071772280.CIV\AppData\Local\Microsoft\Windows\INetCache\Content.Outlook\G9HRXON6\(HQDA) DA FORM 7874_Comment Resolution Matrix (002).xlsx
    - C:\Users\1071772280.CIV\AppData\Local\Microsoft\Windows\INetCache\Content.MSO\AFD063DA.xlsx
    - C:\Users\1071772280.CIV\AppData\Local\Microsoft\Windows\INetCache\Content.MSO\55E79E94.xlsx
    - C:\Program Files\Microsoft Office\root\vfs\Windows\SHELLNEW\WORD.DOCX
    - C:\Users\1071772280.CIV\AppData\Local\Microsoft\Windows\INetCache\Content.Outlook\G9HRXON6\Stand up 10 May 23.docx
    - C:\Users\1071772280.CIV\AppData\Local\Microsoft\Windows\INetCache\Content.Outlook\G9HRXON6\Stand up 11 Apr 23_.docx
    - C:\Users\1071772280.CIV\AppData\Local\Microsoft\Windows\INetCache\Content.Outlook\G9HRXON6\Stand up 15 May 23.docx
    - C:\Users\1071772280.CIV\AppData\Local\Microsoft\Windows\INetCache\Content.Outlook\G9HRXON6\Stand up 16 May 23.docx
    - C:\Users\1071772280.CIV\AppData\Local\Microsoft\Windows\INetCache\Content.Outlook\G9HRXON6\Stand up 18 Apr 23_.docx
    - C:\Users\1071772280.CIV\AppData\Local\Microsoft\Windows\INetCache\Content.Outlook\G9HRXON6\Stand up 10 Apr 23_.docx
    - C:\Users\1071772280.CIV\AppData\Local\Microsoft\Windows\INetCache\Content.Outlook\G9HRXON6\Priorities for G4 as of 4 Apr 23.docx
    - C:\Users\1071772280.CIV\AppData\Local\Microsoft\Windows\INetCache\Content.Outlook\G9HRXON6\AFCSB PBO Results Memorandum (CSDP) as March 2023.docx
    - C:\Users\1071772280.CIV\AppData\Local\Microsoft\Windows\INetCache\Content.Outlook\G9HRXON6\AFCSB PBO Results Memorandum (CSDP) as March 2023 (002).docx
    - C:\Users\1071772280.CIV\AppData\Local\Microsoft\Windows\INetCache\Content.Outlook\G9HRXON6\AFC OPORD 058-23 AFC Establishment of CL CFT (draft).docx
    - C:\Users\1071772280.CIV\AppData\Local\Microsoft\Windows\INetCache\Content.Outlook\G9HRXON6\(HQDA) DRAFT AR-750_6_V9 Clean (03.21.23) (002).docx
    - C:\$RECYCLE.BIN\S-1-12-8-3125558658-1078679913-3100904841-4001258891\$I9T8321.pptx
    - C:\Program Files\Microsoft Office\root\vfs\Windows\SHELLNEW\POWERPOINT.PPTX
    - C:\Users\1071772280.CIV\AppData\Local\Microsoft\Windows\INetCache\Content.Outlook\G9HRXON6\Logistic Readiness Review - 25 Apr 2023 (DRAFT).pptx
    - C:\Users\1071772280.CIV\AppData\Local\Microsoft\Windows\INetCache\Content.Outlook\G9HRXON6\FCC G4 Out Brief.pptx
    - C:\Users\1071772280.CIV\AppData\Local\Microsoft\Windows\INetCache\Content.Outlook\G9HRXON6\FCC G4 In Briefing.pptx
    - C:\Users\1071772280.CIV\AppData\Local\Microsoft\Windows\INetCache\Content.Outlook\G9HRXON6\DEVCOM G4_9 Out Brief.pptx
    - C:\Users\1071772280.CIV\AppData\Local\Microsoft\Windows\INetCache\Content.Outlook\G9HRXON6\DEVCOM G4 Out Brief_VINNY DEVCOM UPDATES.pptx
</t>
  </si>
  <si>
    <t xml:space="preserve">
  Computer Manufacturer : Microsoft Corporation
  Computer Model : Surface Laptop 3
  Computer SerialNumber : 0170571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7:7F
 - IPAddress/IPSubnet = 10.16.72.24/255.255.252.0
 - IPAddress/IPSubnet = fe80::92b5:6db0:c658:b6c3/64
+ Network Interface Information :
 - Network Interface = [00000013] Surface Ethernet Adapter
 - MAC Address = F0:1D:BC:A3:5D:55
+ Routing Information :
    Destination     Netmask         Gateway
    -----------     -------         -------
    0.0.0.0         0.0.0.0         10.16.72.1
    10.16.72.0      255.255.252.0   0.0.0.0
    10.16.72.24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BA43AF1D-3A63-2DD8-A8CF-A62AFA7EE60D
  Secure boot  : enabled
</t>
  </si>
  <si>
    <t>Port 49169/udp was found to be open</t>
  </si>
  <si>
    <t>Port 49171/udp was found to be open</t>
  </si>
  <si>
    <t>Port 49173/udp was found to be open</t>
  </si>
  <si>
    <t>Port 49175/udp was found to be open</t>
  </si>
  <si>
    <t>Port 49177/udp was found to be open</t>
  </si>
  <si>
    <t>Port 49179/udp was found to be open</t>
  </si>
  <si>
    <t>Port 49181/udp was found to be open</t>
  </si>
  <si>
    <t>Port 49183/udp was found to be open</t>
  </si>
  <si>
    <t>Port 54998/udp was found to be open</t>
  </si>
  <si>
    <t>Port 56610/udp was found to be open</t>
  </si>
  <si>
    <t>Port 60570/udp was found to be open</t>
  </si>
  <si>
    <t>Port 60669/udp was found to be open</t>
  </si>
  <si>
    <t>Port 61269/udp was found to be open</t>
  </si>
  <si>
    <t>Port 61270/udp was found to be open</t>
  </si>
  <si>
    <t>Port 61788/udp was found to be open</t>
  </si>
  <si>
    <t>Port 61789/udp was found to be open</t>
  </si>
  <si>
    <t>Port 62620/udp was found to be open</t>
  </si>
  <si>
    <t>Port 64719/udp was found to be open</t>
  </si>
  <si>
    <t>Port 64720/udp was found to be open</t>
  </si>
  <si>
    <t xml:space="preserve">
The Win32 process 'svchost.exe' is listening on this port (pid 1912).
This process 'svchost.exe' (pid 1912) is hosting the following Windows services :
RpcEptMapper (@%windir%\system32\RpcEpMap.dll,-1001)
RpcSs (@combase.dll,-5010)
</t>
  </si>
  <si>
    <t xml:space="preserve">
The Win32 process 'stunnel.exe' is listening on this port (pid 5792).
This process 'stunnel.exe' (pid 5792) is hosting the following Windows services :
stunnel (Stunnel TLS wrapper)
</t>
  </si>
  <si>
    <t xml:space="preserve">
The Win32 process 'PanGPS.exe' is listening on this port (pid 5220).
This process 'PanGPS.exe' (pid 5220) is hosting the following Windows services :
PanGPS (PanGPS)
</t>
  </si>
  <si>
    <t xml:space="preserve">
The Win32 process 'svchost.exe' is listening on this port (pid 9860).
This process 'svchost.exe' (pid 9860) is hosting the following Windows services :
CDPSvc (@%SystemRoot%\system32\cdpsvc.dll,-100)
</t>
  </si>
  <si>
    <t xml:space="preserve">
The Win32 process 'svchost.exe' is listening on this port (pid 4348).
This process 'svchost.exe' (pid 4348) is hosting the following Windows services :
DoSvc (@%systemroot%\system32\dosvc.dll,-100)
</t>
  </si>
  <si>
    <t xml:space="preserve">
The Win32 process 'SurfaceBroker.exe' is listening on this port (pid 6020).
This process 'SurfaceBroker.exe' (pid 6020) is hosting the following Windows services :
SurfaceExperienceService-61.23040.110 (ms-resource:AppName/Text)
</t>
  </si>
  <si>
    <t xml:space="preserve">
The Win32 process 'lsass.exe' is listening on this port (pid 1520).
This process 'lsass.exe' (pid 1520) is hosting the following Windows services :
EFS (@%SystemRoot%\system32\efssvc.dll,-100)
KeyIso (@keyiso.dll,-100)
SamSs (@%SystemRoot%\system32\samsrv.dll,-1)
VaultSvc (@%SystemRoot%\system32\vaultsvc.dll,-1003)
</t>
  </si>
  <si>
    <t xml:space="preserve">
The Win32 process 'wininit.exe' is listening on this port (pid 1420).</t>
  </si>
  <si>
    <t xml:space="preserve">
The Win32 process 'svchost.exe' is listening on this port (pid 2244).
This process 'svchost.exe' (pid 2244) is hosting the following Windows services :
Schedule (@%SystemRoot%\system32\schedsvc.dll,-100)
</t>
  </si>
  <si>
    <t xml:space="preserve">
The Win32 process 'svchost.exe' is listening on this port (pid 2644).
This process 'svchost.exe' (pid 2644) is hosting the following Windows services :
EventLog (@%SystemRoot%\system32\wevtsvc.dll,-200)
</t>
  </si>
  <si>
    <t xml:space="preserve">
The Win32 process 'spoolsv.exe' is listening on this port (pid 4508).
This process 'spoolsv.exe' (pid 4508) is hosting the following Windows services :
Spooler (@%systemroot%\system32\spoolsv.exe,-1)
</t>
  </si>
  <si>
    <t xml:space="preserve">
The Win32 process 'services.exe' is listening on this port (pid 1492).</t>
  </si>
  <si>
    <t xml:space="preserve">
The Win32 process 'svchost.exe' is listening on this port (pid 5728).
This process 'svchost.exe' (pid 5728) is hosting the following Windows services :
W32Time (@%SystemRoot%\system32\w32time.dll,-200)
</t>
  </si>
  <si>
    <t xml:space="preserve">
The Win32 process 'svchost.exe' is listening on this port (pid 9188).
This process 'svchost.exe' (pid 9188) is hosting the following Windows services :
SSDPSRV (@%systemroot%\system32\ssdpsrv.dll,-100)
</t>
  </si>
  <si>
    <t xml:space="preserve">
The Win32 process 'svchost.exe' is listening on this port (pid 3640).
This process 'svchost.exe' (pid 3640) is hosting the following Windows services :
Dnscache (@%SystemRoot%\System32\dnsapi.dll,-101)
</t>
  </si>
  <si>
    <t xml:space="preserve">
The Win32 process 'SenseNdr.exe' is listening on this port (pid 2388).</t>
  </si>
  <si>
    <t xml:space="preserve">
The Win32 process 'svchost.exe' is listening on this port (pid 5056).
This process 'svchost.exe' (pid 5056) is hosting the following Windows services :
iphlpsvc (@%SystemRoot%\system32\iphlpsvc.dll,-500)
</t>
  </si>
  <si>
    <t xml:space="preserve">
The Win32 process 'Teams.exe' is listening on this port (pid 13544).</t>
  </si>
  <si>
    <t xml:space="preserve">
The Win32 process 'svchost.exe' is listening on this port (pid 3144).
This process 'svchost.exe' (pid 3144) is hosting the following Windows services :
NlaSvc (@%SystemRoot%\System32\nlasvc.dll,-1)
</t>
  </si>
  <si>
    <t xml:space="preserve">
The Win32 process 'EXCEL.EXE' is listening on this port (pid 14240).</t>
  </si>
  <si>
    <t xml:space="preserve">
The following card manufacturers were identified :
C8:34:8E:56:47:7F : Intel Corporate
F0:1D:BC:A3:5D:55 : Microsoft Corporation
</t>
  </si>
  <si>
    <t xml:space="preserve">
Last Successful logon : ECUF\1071772280.CIV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7413a71 startup parameters :
    Display name : Connected Devices Platform User Service_7413a71
    Service name : CDPUserSvc_7413a71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7413a71 startup parameters :
    Display name : Sync Host_7413a71
    Service name : OneSyncSvc_7413a71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7413a71 startup parameters :
    Display name : Windows Push Notifications User Service_7413a71
    Service name : WpnUserService_7413a71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unnel startup parameters :
    Display name : Stunnel TLS wrapper
    Service name : stunnel
    Log on as : LocalSystem
    Executable path : "C:\Program Files (x86)\stunnel\stunnel.exe" -service -install -quiet stunnel.conf
    Dependencies : Netman/netprofm/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7413a71 startup parameters :
    Display name : Agent Activation Runtime_7413a71
    Service name : AarSvc_7413a71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7413a71 startup parameters :
    Display name : GameDVR and Broadcast User Service_7413a71
    Service name : BcastDVRUserService_7413a71
    Executable path : C:\Windows\system32\svchost.exe -k BcastDVRUserService
  BluetoothUserService_7413a71 startup parameters :
    Display name : Bluetooth User Support Service_7413a71
    Service name : BluetoothUserService_7413a71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7413a71 startup parameters :
    Display name : CaptureService_7413a71
    Service name : CaptureService_7413a71
    Executable path : C:\Windows\system32\svchost.exe -k LocalService -p
  ClipSVC startup parameters :
    Display name : Client License Service (ClipSVC)
    Service name : ClipSVC
    Log on as : LocalSystem
    Executable path : C:\Windows\System32\svchost.exe -k wsappx -p
    Dependencies : rpcss/
  ConsentUxUserSvc_7413a71 startup parameters :
    Display name : ConsentUX_7413a71
    Service name : ConsentUxUserSvc_7413a71
    Executable path : C:\Windows\system32\svchost.exe -k DevicesFlow
  CredentialEnrollmentManagerUserSvc_7413a71 startup parameters :
    Display name : CredentialEnrollmentManagerUserSvc_7413a71
    Service name : CredentialEnrollmentManagerUserSvc_7413a71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7413a71 startup parameters :
    Display name : DeviceAssociationBroker_7413a71
    Service name : DeviceAssociationBrokerSvc_7413a71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7413a71 startup parameters :
    Display name : DevicePicker_7413a71
    Service name : DevicePickerUserSvc_7413a71
    Executable path : C:\Windows\system32\svchost.exe -k DevicesFlow
  DevicesFlowUserSvc_7413a71 startup parameters :
    Display name : DevicesFlow_7413a71
    Service name : DevicesFlowUserSvc_7413a71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t>
  </si>
  <si>
    <t xml:space="preserve">
The remote operating system matched the following CPE : 
  cpe:/o:microsoft:windows_10:::x64-enterprise -&gt; Microsoft Windows 10 64-bit
Following application CPE's matched on the remote system : 
  cpe:/a:adobe:acrobat:23.1.20174 -&gt; Adobe Acrobat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2297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8.19041
  cpe:/a:microsoft:windows_app_store:1.19.11071.0
  cpe:/a:microsoft:windows_app_store:1.2.4157.0
  cpe:/a:microsoft:windows_app_store:1.3.24211.0
  cpe:/a:microsoft:windows_app_store:1.4.190.0
  cpe:/a:microsoft:windows_app_store:1.4.24201.0
  cpe:/a:microsoft:windows_app_store:1.7.25531.0
  cpe:/a:microsoft:windows_app_store:10.0.1810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0.0.1587.57
  cpe:/a:microsoft:windows_app_store:120.2212.4190.0
  cpe:/a:microsoft:windows_app_store:12303.1401.1.0
  cpe:/a:microsoft:windows_app_store:14.0.30704.0
  cpe:/a:microsoft:windows_app_store:16001.14326.21386.0
  cpe:/a:microsoft:windows_app_store:2.0.41.0
  cpe:/a:microsoft:windows_app_store:2.0.60961.0
  cpe:/a:microsoft:windows_app_store:2.116.843.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1.0.0
  cpe:/a:microsoft:windows_app_store:22304.1401.3.0
  cpe:/a:microsoft:windows_app_store:3.6.6.0
  cpe:/a:microsoft:windows_app_store:4.2204.13303.0
  cpe:/a:microsoft:windows_app_store:4.6.0.0
  cpe:/a:microsoft:windows_app_store:44.19041.1266.0
  cpe:/a:microsoft:windows_app_store:5.37.139.0
  cpe:/a:microsoft:windows_app_store:53.10126.517.0
  cpe:/a:microsoft:windows_app_store:6.2.1.0
  cpe:/a:microsoft:windows_app_store:61.23040.93.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sap:gui:7700.1.6.8962 -&gt; SAP GUI
  cpe:/a:tenable:nessus_agent:10.3.2 -&gt; Tenable Nessus Agent
</t>
  </si>
  <si>
    <t xml:space="preserve">
+ Computer System Product
  - IdentifyingNumber : 017057104457
  - Description       : Computer System Product
  - Vendor            : Microsoft Corporation
  - Name              : Surface Laptop 3
  - UUID              : BA43AF1D-3A63-2DD8-A8CF-A62AFA7EE60D
  - Version           : 124I:00036T:000M:0300000D:0B:07F:1C:05P:48S:01E:0Y:1K:0U:00
</t>
  </si>
  <si>
    <t xml:space="preserve">
Here is a list of encryptable volumes available on the remote system :
+ DriveLetter C:
  - BitLocker Version : 2.0
  - Conversion Status : Used Space Only Encrypted
  - DeviceID : \\?\Volume{5a0ed31d-af3b-40ec-bae5-80c85955f1c9}\
  - Encryption Method : XTS-AES 128
  - Identification Field : Unknown
  - Lock Status : Unlocked
  - Percentage Encrypted : 100.0%
  - PersistentVolumeID : {4245789C-5EE0-4342-AE35-78A4C8831C50}
  - Protection Status : Protection On
  - Size : 475.76 GB
</t>
  </si>
  <si>
    <t xml:space="preserve">
Here is a list of quick-fix engineering updates installed on the
remote system :
+ KB5022502
  - Description : Update
  - InstalledOn : 2/27/2023
  - SystemName  : AFCEUD-01705710
  - InstalledBy : NT AUTHORITY\SYSTEM
  - Caption     : http://support.microsoft.com/?kbid=5022502
+ KB4534170
  - Description : Update
  - InstalledOn : 4/20/2020
  - SystemName  : AFCEUD-01705710
  - InstalledBy : 
  - Caption     : http://support.microsoft.com/?kbid=4534170
+ KB4537759
  - Description : Security Update
  - InstalledOn : 4/20/2020
  - SystemName  : AFCEUD-01705710
  - InstalledBy : 
  - Caption     : http://support.microsoft.com/?kbid=4537759
+ KB4545706
  - Description : Security Update
  - InstalledOn : 4/20/2020
  - SystemName  : AFCEUD-01705710
  - InstalledBy : 
  - Caption     : http://support.microsoft.com/?kbid=4545706
+ KB4598481
  - Description : Security Update
  - InstalledOn : 8/29/2022
  - SystemName  : AFCEUD-01705710
  - InstalledBy : 
  - Caption     : https://support.microsoft.com/help/4598481
+ KB5003791
  - Description : Update
  - InstalledOn : 8/29/2022
  - SystemName  : AFCEUD-01705710
  - InstalledBy : 
  - Caption     : https://support.microsoft.com/help/5003791
+ KB5012170
  - Description : Security Update
  - InstalledOn : 2/27/2023
  - SystemName  : AFCEUD-01705710
  - InstalledBy : NT AUTHORITY\SYSTEM
  - Caption     : https://support.microsoft.com/help/5012170
+ KB5015684
  - Description : Update
  - InstalledOn : 2/27/2023
  - SystemName  : AFCEUD-01705710
  - InstalledBy : NT AUTHORITY\SYSTEM
  - Caption     : https://support.microsoft.com/help/5015684
+ KB5020683
  - Description : Update
  - InstalledOn : 2/27/2023
  - SystemName  : AFCEUD-01705710
  - InstalledBy : NT AUTHORITY\SYSTEM
  - Caption     : https://support.microsoft.com/help/5020683
+ KB5026361
  - Description : Security Update
  - InstalledOn : 5/25/2023
  - SystemName  : AFCEUD-01705710
  - InstalledBy : NT AUTHORITY\SYSTEM
  - Caption     : https://support.microsoft.com/help/5026361
+ KB5014032
  - Description : Security Update
  - InstalledOn : 8/29/2022
  - SystemName  : AFCEUD-01705710
  - InstalledBy : 
  - Caption     : 
+ KB5014671
  - Description : Update
  - InstalledOn : 8/29/2022
  - SystemName  : AFCEUD-01705710
  - InstalledBy : 
  - Caption     : 
+ KB5020372
  - Description : Update
  - InstalledOn : 2/27/2023
  - SystemName  : AFCEUD-01705710
  - InstalledBy : NT AUTHORITY\SYSTEM
  - Caption     : 
+ KB5022924
  - Description : Update
  - InstalledOn : 3/30/2023
  - SystemName  : AFCEUD-01705710
  - InstalledBy : NT AUTHORITY\SYSTEM
  - Caption     : 
+ KB5023794
  - Description : Update
  - InstalledOn : 4/27/2023
  - SystemName  : AFCEUD-01705710
  - InstalledBy : NT AUTHORITY\SYSTEM
  - Caption     : 
+ KB5025315
  - Description : Update
  - InstalledOn : 5/25/2023
  - SystemName  : AFCEUD-01705710
  - InstalledBy : NT AUTHORITY\SYSTEM
  - Caption     : 
+ KB5000981
  - Description : Security Update
  - InstalledOn : 8/29/2022
  - SystemName  : AFCEUD-01705710
  - InstalledBy : 
  - Caption     : 
</t>
  </si>
  <si>
    <t xml:space="preserve">
  Hostname : AFCEUD-01705710
    AFCEUD-0170571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In_x000D_
Profiles:                             Domain,Private_x000D_
Grouping:                             Your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Out_x000D_
Profiles:                             Domain,Private,Public_x000D_
Grouping:                             Your account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t>
  </si>
  <si>
    <t xml:space="preserve">
Nessus enumerated DNS servers for the following interfaces :
Interface: {b8081352-3895-4857-b0b8-6223ccdf630e}
Network Connection : Ethernet 2
NameServer: 10.8.0.92,10.8.128.92
Interface: Default
DhcpNameServer: 10.8.0.92 10.8.128.92
</t>
  </si>
  <si>
    <t xml:space="preserve">
The following startup item was found :
   - 
  AdobeAAMUpdater-1.0 - C:\Program Files (x86)\Common Files\Adobe\OOBE\PDApp\UWA\UpdaterStartupUtility.exe
  AnalyticsSrv - C:\Program Files (x86)\Citrix\ICA Client\Receiver\AnalyticsSrv.exe
  ConnectionCenter - C:\Program Files (x86)\Citrix\ICA Client\concentr.exe
  GlobalProtect - C:\Program Files\Palo Alto Networks\GlobalProtect\PanGPA.exe
  InstallHelper - C:\Program Files (x86)\Citrix\Citrix WorkSpace 2303\InstallHelper.exe
  Redirector - C:\Program Files (x86)\Citrix\ICA Client\redirector.exe
  RtkAudUService - C:\Windows\System32\DriverStore\FileRepository\hdxsstm2.inf_amd64_f74568513a3bb299\RtkAudUService64.exe
  SecurityHealth - %windir%\system32\SecurityHealthSystray.exe
  TeamsMachineInstaller - %ProgramFiles%\Teams Installer\Teams.exe --checkInstall --source=PROPLUS
</t>
  </si>
  <si>
    <t xml:space="preserve">
Netstat output :
Active Connections
  Proto  Local Address          Foreign Address        State           PID
  TCP    0.0.0.0:135            0.0.0.0:0              LISTENING       1912
  TCP    0.0.0.0:445            0.0.0.0:0              LISTENING       4
  TCP    0.0.0.0:5040           0.0.0.0:0              LISTENING       9860
  TCP    0.0.0.0:5985           0.0.0.0:0              LISTENING       4
  TCP    0.0.0.0:7680           0.0.0.0:0              LISTENING       4348
  TCP    0.0.0.0:47001          0.0.0.0:0              LISTENING       4
  TCP    0.0.0.0:49664          0.0.0.0:0              LISTENING       1520
  TCP    0.0.0.0:49665          0.0.0.0:0              LISTENING       1420
  TCP    0.0.0.0:49666          0.0.0.0:0              LISTENING       2244
  TCP    0.0.0.0:49667          0.0.0.0:0              LISTENING       2644
  TCP    0.0.0.0:49668          0.0.0.0:0              LISTENING       4508
  TCP    0.0.0.0:49670          0.0.0.0:0              LISTENING       1492
  TCP    10.16.72.24:139        0.0.0.0:0              LISTENING       4
  TCP    10.16.72.24:49430      20.10.31.115:443       ESTABLISHED     5824
  TCP    10.16.72.24:50870      10.8.0.92:53           TIME_WAIT       0
  TCP    10.16.72.24:51738      40.66.27.130:443       TIME_WAIT       0
  TCP    10.16.72.24:55304      52.127.76.35:443       ESTABLISHED     10276
  TCP    10.16.72.24:55312      52.127.64.139:443      ESTABLISHED     10276
  TCP    10.16.72.24:55322      10.8.0.92:53           TIME_WAIT       0
  TCP    10.16.72.24:55408      52.127.64.49:443       ESTABLISHED     10276
  TCP    10.16.72.24:55485      10.8.0.92:53           TIME_WAIT       0
  TCP    10.16.72.24:56777      52.127.76.6:443        ESTABLISHED     17936
  TCP    10.16.72.24:57612      23.35.165.231:80       TIME_WAIT       0
  TCP    10.16.72.24:57622      40.66.25.130:443       TIME_WAIT       0
  TCP    10.16.72.24:57624      52.127.76.7:443        ESTABLISHED     1428
  TCP    10.16.72.24:57642      156.112.111.142:80     ESTABLISHED     1428
  TCP    10.16.72.24:57644      214.48.33.162:443      ESTABLISHED     1428
  TCP    10.16.72.24:57654      40.66.26.2:443         ESTABLISHED     17936
  TCP    10.16.72.24:57668      20.189.173.6:443       ESTABLISHED     10276
  TCP    10.16.72.24:57673      52.245.128.79:443      ESTABLISHED     10276
  TCP    10.16.72.24:57760      140.16.114.12:443      ESTABLISHED     1428
  TCP    10.16.72.24:57765      140.16.114.12:443      ESTABLISHED     1428
  TCP    10.16.72.24:57768      52.127.64.137:443      TIME_WAIT       0
  TCP    10.16.72.24:57781      147.248.13.69:443      CLOSE_WAIT      1428
  TCP    10.16.72.24:57861      10.8.0.92:53           TIME_WAIT       0
  TCP    10.16.72.24:57862      52.245.128.78:443      ESTABLISHED     13544
  TCP    10.16.72.24:57863      10.0.10.181:443        SYN_SENT        15184
  TCP    10.16.72.24:57864      192.168.1.239:7680     SYN_SENT        4348
  TCP    10.16.72.24:57865      192.168.1.162:7680     SYN_SENT        4348
  TCP    10.16.72.24:57867      54.241.245.196:443     ESTABLISHED     3140
  TCP    10.16.72.24:57868      20.34.13.53:443        ESTABLISHED     14240
  TCP    10.16.72.24:57869      13.89.179.8:443        TIME_WAIT       0
  TCP    10.16.72.24:57871      10.8.0.60:8934         ESTABLISHED     18352
  TCP    10.16.72.24:58721      52.127.68.96:443       ESTABLISHED     10276
  TCP    10.16.72.24:61285      40.66.30.66:443        ESTABLISHED     10276
  TCP    10.16.72.24:61842      10.8.0.92:53           TIME_WAIT       0
  TCP    10.16.72.24:62632      52.127.64.28:443       ESTABLISHED     13544
  TCP    10.16.72.24:63880      40.66.30.98:443        ESTABLISHED     17936
  TCP    10.16.72.24:64360      52.245.128.79:443      TIME_WAIT       0
  TCP    10.16.72.24:64362      20.34.13.53:443        TIME_WAIT       0
  TCP    10.16.72.24:64366      40.66.26.2:443         TIME_WAIT       0
  TCP    10.16.72.24:64367      40.66.26.2:443         TIME_WAIT       0
  TCP    10.16.72.24:64369      54.241.245.196:443     TIME_WAIT       0
  TCP    10.16.72.24:64370      20.34.13.53:443        TIME_WAIT       0
  TCP    10.16.72.24:64375      40.66.26.2:443         ESTABLISHED     17936
  TCP    10.16.72.24:64377      20.34.13.53:443        TIME_WAIT       0
  TCP    10.16.72.24:64381      13.107.21.239:443      CLOSE_WAIT      1428
  TCP    10.16.72.24:64382      13.107.21.239:443      CLOSE_WAIT      1428
  TCP    10.16.72.24:64385      204.79.197.203:443     ESTABLISHED     16632
  TCP    10.16.72.24:64386      23.221.22.200:443      ESTABLISHED     16632
  TCP    10.16.72.24:64388      20.34.13.53:443        TIME_WAIT       0
  TCP    10.16.72.24:64391      52.126.195.87:443      ESTABLISHED     1520
  TCP    10.16.72.24:64392      20.44.239.154:443      TIME_WAIT       0
  TCP    10.16.72.24:64393      54.241.245.196:443     ESTABLISHED     9828
  TCP    10.16.72.24:64394      54.241.245.196:443     ESTABLISHED     9828
  TCP    10.16.72.24:64395      3.222.247.36:443       ESTABLISHED     10284
  TCP    10.16.72.24:64398      54.241.245.196:443     TIME_WAIT       0
  TCP    127.0.0.1:3297         0.0.0.0:0              LISTENING       5792
  TCP    127.0.0.1:3298         0.0.0.0:0              LISTENING       5792
  TCP    127.0.0.1:4767         0.0.0.0:0              LISTENING       5220
  TCP    127.0.0.1:4767         127.0.0.1:62523        ESTABLISHED     5220
  TCP    127.0.0.1:29678        0.0.0.0:0              LISTENING       6020
  TCP    127.0.0.1:49915        127.0.0.1:49916        ESTABLISHED     5792
  TCP    127.0.0.1:49916        127.0.0.1:49915        ESTABLISHED     5792
  TCP    127.0.0.1:49917        127.0.0.1:49918        ESTABLISHED     5792
  TCP    127.0.0.1:49918        127.0.0.1:49917        ESTABLISHED     5792
  TCP    127.0.0.1:57766        127.0.0.1:57767        ESTABLISHED     18352
  TCP    127.0.0.1:57767        127.0.0.1:57766        ESTABLISHED     18352
  TCP    127.0.0.1:57872        127.0.0.1:57873        ESTABLISHED     18352
  TCP    127.0.0.1:57873        127.0.0.1:57872        ESTABLISHED     18352
  TCP    127.0.0.1:62523        127.0.0.1:4767         ESTABLISHED     10496
  TCP    [::]:135               [::]:0                 LISTENING       1912
  TCP    [::]:445               [::]:0                 LISTENING       4
  TCP    [::]:5985              [::]:0                 LISTENING       4
  TCP    [::]:7680              [::]:0                 LISTENING       4348
  TCP    [::]:47001             [::]:0                 LISTENING       4
  TCP    [::]:49664             [::]:0                 LISTENING       1520
  TCP    [::]:49665             [::]:0                 LISTENING       1420
  TCP    [::]:49666             [::]:0                 LISTENING       2244
  TCP    [::]:49667             [::]:0                 LISTENING       2644
  TCP    [::]:49668             [::]:0                 LISTENING       4508
  TCP    [::]:49670             [::]:0                 LISTENING       1492
  TCP    [fe80::92b5:6db0:c658:b6c3%11]:445  [fe80::92b5:6db0:c658:b6c3%11]:57866  ESTABLISHED     4
  TCP    [fe80::92b5:6db0:c658:b6c3%11]:57866  [fe80::92b5:6db0:c658:b6c3%11]:445  ESTABLISHED     4
  UDP    0.0.0.0:123            *:*                                    5728
  UDP    0.0.0.0:5050           *:*                                    9860
  UDP    0.0.0.0:5353           *:*                                    3640
  UDP    0.0.0.0:5355           *:*                                    3640
  UDP    0.0.0.0:49169          *:*                                    2388
  UDP    0.0.0.0:49171          *:*                                    2388
  UDP    0.0.0.0:49173          *:*                                    2388
  UDP    0.0.0.0:49175          *:*                                    2388
  UDP    0.0.0.0:49177          *:*                                    2388
  UDP    0.0.0.0:49179          *:*                                    2388
  UDP    0.0.0.0:49181          *:*                                    2388
  UDP    0.0.0.0:49183          *:*                                    2388
  UDP    0.0.0.0:56610          *:*                                    13544
  UDP    0.0.0.0:61270          *:*                                    2388
  UDP    0.0.0.0:61789          *:*                                    2388
  UDP    0.0.0.0:64720          *:*                                    2388
  UDP    10.16.72.24:137        *:*                                    4
  UDP    10.16.72.24:138        *:*                                    4
  UDP    10.16.72.24:1900       *:*                                    9188
  UDP    10.16.72.24:60668      *:*                                    9188
  UDP    127.0.0.1:1900         *:*                                    9188
  UDP    127.0.0.1:49168        *:*                                    2388
  UDP    127.0.0.1:49170        *:*                                    2388
  UDP    127.0.0.1:49172        *:*                                    2388
  UDP    127.0.0.1:49174        *:*                                    2388
  UDP    127.0.0.1:49176        *:*                                    2388
  UDP    127.0.0.1:49178        *:*                                    2388
  UDP    127.0.0.1:49180        *:*                                    2388
  UDP    127.0.0.1:49182        *:*                                    2388
  UDP    127.0.0.1:49664        *:*                                    5056
  UDP    127.0.0.1:54998        *:*                                    1520
  UDP    127.0.0.1:60570        *:*                                    3144
  UDP    127.0.0.1:60669        *:*                                    9188
  UDP    127.0.0.1:61269        *:*                                    2388
  UDP    127.0.0.1:61788        *:*                                    2388
  UDP    127.0.0.1:62620        *:*                                    14240
  UDP    127.0.0.1:64719        *:*                                    2388
  UDP    [::]:123               *:*                                    5728
  UDP    [::]:5353              *:*                                    3640
  UDP    [::]:5355              *:*                                    3640
  UDP    [::]:56610             *:*                                    13544
  UDP    [::1]:1900             *:*                                    9188
  UDP    [::1]:60667            *:*                                    9188
  UDP    [fe80::8af:3010:f5ef:b7e7%10]:546  *:*                                    2716
  UDP    [fe80::92b5:6db0:c658:b6c3%11]:1900  *:*                                    9188
  UDP    [fe80::92b5:6db0:c658:b6c3%11]:60666  *:*                                    9188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2/27
KB5014032, Installed on: 2022/08/29
KB5014671, Installed on: 2022/08/29
KB5015684, Installed on: 2023/02/27
KB5020372, Installed on: 2023/02/27
KB5020683, Installed on: 2023/02/27
KB5022502, Installed on: 2023/02/27</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Z;@YU
  Raw data : 444d494f3a49443a1dd30e5a3bafec40bae580c85955f1c9
  Name     : \??\volume{6f79dd8a-b681-11ed-9f3f-c8348e564783}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72.24, port=139]
  dst: [host=0.0.0.0, port=0]
tcp4 (established)
  src: [host=10.16.72.24, port=49430]
  dst: [host=20.10.31.115, port=443]
tcp4 (established)
  src: [host=10.16.72.24, port=50870]
  dst: [host=10.8.0.92, port=53]
tcp4 (established)
  src: [host=10.16.72.24, port=51738]
  dst: [host=40.66.27.130, port=443]
tcp4 (established)
  src: [host=10.16.72.24, port=55304]
  dst: [host=52.127.76.35, port=443]
tcp4 (established)
  src: [host=10.16.72.24, port=55312]
  dst: [host=52.127.64.139, port=443]
tcp4 (established)
  src: [host=10.16.72.24, port=55322]
  dst: [host=10.8.0.92, port=53]
tcp4 (established)
  src: [host=10.16.72.24, port=55408]
  dst: [host=52.127.64.49, port=443]
tcp4 (established)
  src: [host=10.16.72.24, port=55485]
  dst: [host=10.8.0.92, port=53]
tcp4 (established)
  src: [host=10.16.72.24, port=56777]
  dst: [host=52.127.76.6, port=443]
tcp4 (established)
  src: [host=10.16.72.24, port=57612]
  dst: [host=23.35.165.231, port=80]
tcp4 (established)
  src: [host=10.16.72.24, port=57622]
  dst: [host=40.66.25.130, port=443]
tcp4 (established)
  src: [host=10.16.72.24, port=57624]
  dst: [host=52.127.76.7, port=443]
tcp4 (established)
  src: [host=10.16.72.24, port=57642]
  dst: [host=156.112.111.142, port=80]
tcp4 (established)
  src: [host=10.16.72.24, port=57644]
  dst: [host=214.48.33.162, port=443]
tcp4 (established)
  src: [host=10.16.72.24, port=57654]
  dst: [host=40.66.26.2, port=443]
tcp4 (established)
  src: [host=10.16.72.24, port=57668]
  dst: [host=20.189.173.6, port=443]
tcp4 (established)
  src: [host=10.16.72.24, port=57673]
  dst: [host=52.245.128.79, port=443]
tcp4 (established)
  src: [host=10.16.72.24, port=57760]
  dst: [host=140.16.114.12, port=443]
tcp4 (established)
  src: [host=10.16.72.24, port=57765]
  dst: [host=140.16.114.12, port=443]
tcp4 (established)
  src: [host=10.16.72.24, port=57768]
  dst: [host=52.127.64.137, port=443]
tcp4 (established)
  src: [host=10.16.72.24, port=57781]
  dst: [host=147.248.13.69, port=443]
tcp4 (established)
  src: [host=10.16.72.24, port=57861]
  dst: [host=10.8.0.92, port=53]
tcp4 (established)
  src: [host=10.16.72.24, port=57862]
  dst: [host=52.245.128.78, port=443]
tcp4 (established)
  src: [host=10.16.72.24, port=57863]
  dst: [host=10.0.10.181, port=443]
tcp4 (established)
  src: [host=10.16.72.24, port=57864]
  dst: [host=192.168.1.239, port=7680]
tcp4 (established)
  src: [host=10.16.72.24, port=57865]
  dst: [host=192.168.1.162, port=7680]
tcp4 (established)
  src: [host=10.16.72.24, port=57867]
  dst: [host=54.241.245.196, port=443]
tcp4 (established)
  src: [host=10.16.72.24, port=57868]
  dst: [host=20.34.13.53, port=443]
tcp4 (established)
  src: [host=10.16.72.24, port=57869]
  dst: [host=13.89.179.8, port=443]
tcp4 (established)
  src: [host=10.16.72.24, port=57871]
  dst: [host=10.8.0.60, port=8934]
tcp4 (established)
  src: [host=10.16.72.24, port=58721]
  dst: [host=52.127.68.96, port=443]
tcp4 (established)
  src: [host=10.16.72.24, port=61285]
  dst: [host=40.66.30.66, port=443]
tcp4 (established)
  src: [host=10.16.72.24, port=61842]
  dst: [host=10.8.0.92, port=53]
tcp4 (established)
  src: [host=10.16.72.24, port=62632]
  dst: [host=52.127.64.28, port=443]
tcp4 (established)
  src: [host=10.16.72.24, port=63880]
  dst: [host=40.66.30.98, port=443]
tcp4 (established)
  src: [host=10.16.72.24, port=64360]
  dst: [host=52.245.128.79, port=443]
tcp4 (established)
  src: [host=10.16.72.24, port=64362]
  dst: [host=20.34.13.53, port=443]
tcp4 (established)
  src: [host=10.16.72.24, port=64366]
  dst: [host=40.66.26.2, port=443]
tcp4 (established)
  src: [host=10.16.72.24, port=64367]
  dst: [host=40.66.26.2, port=443]
tcp4 (established)
  src: [host=10.16.72.24, port=64369]
  dst: [host=54.241.245.196, port=443]
tcp4 (established)
  src: [host=10.16.72.24, port=64370]
  dst: [host=20.34.13.53, port=443]
tcp4 (established)
  src: [host=10.16.72.24, port=64375]
  dst: [host=40.66.26.2, port=443]
tcp4 (established)
  src: [host=10.16.72.24, port=64377]
  dst: [host=20.34.13.53, port=443]
tcp4 (established)
  src: [host=10.16.72.24, port=64381]
  dst: [host=13.107.21.239, port=443]
tcp4 (established)
  src: [host=10.16.72.24, port=64382]
  dst: [host=13.107.21.239, port=443]
tcp4 (established)
  src: [host=10.16.72.24, port=64385]
  dst: [host=204.79.197.203, port=443]
tcp4 (established)
  src: [host=10.16.72.24, port=64386]
  dst: [host=23.221.22.200, port=443]
tcp4 (established)
  src: [host=10.16.72.24, port=64388]
  dst: [host=20.34.13.53, port=443]
tcp4 (established)
  src: [host=10.16.72.24, port=64391]
  dst: [host=52.126.195.87, port=443]
tcp4 (established)
  src: [host=10.16.72.24, port=64392]
  dst: [host=20.44.239.154, port=443]
tcp4 (established)
  src: [host=10.16.72.24, port=64393]
  dst: [host=54.241.245.196, port=443]
tcp4 (established)
  src: [host=10.16.72.24, port=64394]
  dst: [host=54.241.245.196, port=443]
tcp4 (established)
  src: [host=10.16.72.24, port=64395]
  dst: [host=3.222.247.36, port=443]
tcp4 (established)
  src: [host=10.16.72.24, port=64398]
  dst: [host=54.241.245.196, port=443]
tcp4 (listen)
  src: [host=127.0.0.1, port=3297]
  dst: [host=0.0.0.0, port=0]
tcp4 (listen)
  src: [host=127.0.0.1, port=3298]
  dst: [host=0.0.0.0, port=0]
tcp4 (listen)
  src: [host=127.0.0.1, port=4767]
  dst: [host=0.0.0.0, port=0]
tcp4 (established)
  src: [host=127.0.0.1, port=4767]
  dst: [host=127.0.0.1, port=62523]
tcp4 (listen)
  src: [host=127.0.0.1, port=29678]
  dst: [host=0.0.0.0, port=0]
tcp4 (established)
  src: [host=127.0.0.1, port=49915]
  dst: [host=127.0.0.1, port=49916]
tcp4 (established)
  src: [host=127.0.0.1, port=49916]
  dst: [host=127.0.0.1, port=49915]
tcp4 (established)
  src: [host=127.0.0.1, port=49917]
  dst: [host=127.0.0.1, port=49918]
tcp4 (established)
  src: [host=127.0.0.1, port=49918]
  dst: [host=127.0.0.1, port=49917]
tcp4 (established)
  src: [host=127.0.0.1, port=57766]
  dst: [host=127.0.0.1, port=57767]
tcp4 (established)
  src: [host=127.0.0.1, port=57767]
  dst: [host=127.0.0.1, port=57766]
tcp4 (established)
  src: [host=127.0.0.1, port=57872]
  dst: [host=127.0.0.1, port=57873]
tcp4 (established)
  src: [host=127.0.0.1, port=57873]
  dst: [host=127.0.0.1, port=57872]
tcp4 (established)
  src: [host=127.0.0.1, port=62523]
  dst: [host=127.0.0.1, port=4767]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established)
  src: [host=[fe80::92b5:6db0:c658:b6c3%11], port=445]
  dst: [host=[fe80::92b5:6db0:c658:b6c3%11], port=57866]
tcp6 (established)
  src: [host=[fe80::92b5:6db0:c658:b6c3%11], port=57866]
  dst: [host=[fe80::92b5:6db0:c658:b6c3%11], port=445]
udp4 (listen)
  src: [host=0.0.0.0, port=123]
  dst: [host=*, port=*]
udp4 (listen)
  src: [host=0.0.0.0, port=5050]
  dst: [host=*, port=*]
udp4 (listen)
  src: [host=0.0.0.0, port=5353]
  dst: [host=*, port=*]
udp4 (listen)
  src: [host=0.0.0.0, port=5355]
  dst: [host=*, port=*]
udp4 (listen)
  src: [host=0.0.0.0, port=49169]
  dst: [host=*, port=*]
udp4 (listen)
  src: [host=0.0.0.0, port=49171]
  dst: [host=*, port=*]
udp4 (listen)
  src: [host=0.0.0.0, port=49173]
  dst: [host=*, port=*]
udp4 (listen)
  src: [host=0.0.0.0, port=49175]
  dst: [host=*, port=*]
udp4 (listen)
  src: [host=0.0.0.0, port=49177]
  dst: [host=*, port=*]
udp4 (listen)
  src: [host=0.0.0.0, port=49179]
  dst: [host=*, port=*]
udp4 (listen)
  src: [host=0.0.0.0, port=49181]
  dst: [host=*, port=*]
udp4 (listen)
  src: [host=0.0.0.0, port=49183]
  dst: [host=*, port=*]
udp4 (listen)
  src: [host=0.0.0.0, port=56610]
  dst: [host=*, port=*]
udp4 (listen)
  src: [host=0.0.0.0, port=61270]
  dst: [host=*, port=*]
udp4 (listen)
  src: [host=0.0.0.0, port=61789]
  dst: [host=*, port=*]
udp4 (listen)
  src: [host=0.0.0.0, port=64720]
  dst: [host=*, port=*]
udp4 (listen)
  src: [host=10.16.72.24, port=137]
  dst: [host=*, port=*]
udp4 (listen)
  src: [host=10.16.72.24, port=138]
  dst: [host=*, port=*]
udp4 (listen)
  src: [host=10.16.72.24, port=1900]
  dst: [host=*, port=*]
udp4 (listen)
  src: [host=10.16.72.24, port=60668]
  dst: [host=*, port=*]
udp4 (listen)
  src: [host=127.0.0.1, port=1900]
  dst: [host=*, port=*]
udp4 (listen)
  src: [host=127.0.0.1, port=49168]
  dst: [host=*, port=*]
udp4 (listen)
  src: [host=127.0.0.1, port=49170]
  dst: [host=*, port=*]
udp4 (listen)
  src: [host=127.0.0.1, port=49172]
  dst: [host=*, port=*]
udp4 (listen)
  src: [host=127.0.0.1, port=49174]
  dst: [host=*, port=*]
udp4 (listen)
  src: [host=127.0.0.1, port=49176]
  dst: [host=*, port=*]
udp4 (listen)
  src: [host=127.0.0.1, port=49178]
  dst: [host=*, port=*]
udp4 (listen)
  src: [host=127.0.0.1, port=49180]
  dst: [host=*, port=*]
udp4 (listen)
  src: [host=127.0.0.1, port=49182]
  dst: [host=*, port=*]
udp4 (listen)
  src: [host=127.0.0.1, port=49664]
  dst: [host=*, port=*]
udp4 (listen)
  src: [host=127.0.0.1, port=54998]
  dst: [host=*, port=*]
udp4 (listen)
  src: [host=127.0.0.1, port=60570]
  dst: [host=*, port=*]
udp4 (listen)
  src: [host=127.0.0.1, port=60669]
  dst: [host=*, port=*]
udp4 (listen)
  src: [host=127.0.0.1, port=61269]
  dst: [host=*, port=*]
udp4 (listen)
  src: [host=127.0.0.1, port=61788]
  dst: [host=*, port=*]
udp4 (listen)
  src: [host=127.0.0.1, port=62620]
  dst: [host=*, port=*]
udp4 (listen)
  src: [host=127.0.0.1, port=64719]
  dst: [host=*, port=*]
udp6 (listen)
  src: [host=[::], port=123]
  dst: [host=*, port=*]
udp6 (listen)
  src: [host=[::], port=5353]
  dst: [host=*, port=*]
udp6 (listen)
  src: [host=[::], port=5355]
  dst: [host=*, port=*]
udp6 (listen)
  src: [host=[::], port=56610]
  dst: [host=*, port=*]
udp6 (listen)
  src: [host=[::1], port=1900]
  dst: [host=*, port=*]
udp6 (listen)
  src: [host=[::1], port=60667]
  dst: [host=*, port=*]
udp6 (listen)
  src: [host=[fe80::8af:3010:f5ef:b7e7%10], port=546]
  dst: [host=*, port=*]
udp6 (listen)
  src: [host=[fe80::92b5:6db0:c658:b6c3%11], port=1900]
  dst: [host=*, port=*]
udp6 (listen)
  src: [host=[fe80::92b5:6db0:c658:b6c3%11], port=60666]
  dst: [host=*, port=*]
</t>
  </si>
  <si>
    <t xml:space="preserve">SSID : Boingo Hotspot
Managed : FALSE
Description : Boingo Hotspot
GUID : {84D6C7C2-5B6F-4540-AA7E-4B4571D5DE20}
DateCreated : Friday, 03/24/2023 11:25:23.549 AM
DateLastConnected : Friday, 03/24/2023 11:25:23.554 AM
Description : Boingo Hotspot
DefaultGatewayMac : 005056906953
DnsSuffix : &lt;none&gt;
FirstNetwork : Boingo Hotspot
Source : 8
Category : 0
Security Mode : open
Encryption : none
1x : false
Key Type : NULL
Key Protected : NULL
Key Content : NULL
Connection Mode : manual
Connection Type : ESS
SSID : Hilton Honors 2
Managed : FALSE
Description : Hilton Honors 2
GUID : {94B834D6-23D3-4534-B626-18C95CD5F187}
DateCreated : Wednesday, 05/10/2023 04:37:35.186 PM
DateLastConnected : Thursday, 05/11/2023 08:30:00.447 PM
Description : Hilton Honors 2
DefaultGatewayMac : e8ea6a0d17b1
DnsSuffix : cust.blueprintrf.com
FirstNetwork : Hilton Honors 2
Source : 8
Category : 0
Security Settings are not logged on the system.
SSID : Verizon-MiFi8800L-2E48
Managed : FALSE
Description : Verizon-MiFi8800L-2E48
GUID : {CE4BB2F0-B69E-4AF9-9311-95AD118A113C}
DateCreated : Monday, 05/08/2023 09:55:00.230 AM
DateLastConnected : Tuesday, 05/09/2023 09:05:36.358 AM
Description : Verizon-MiFi8800L-2E48
DefaultGatewayMac : 18ee860b2e48
DnsSuffix : &lt;none&gt;
FirstNetwork : Verizon-MiFi8800L-2E48
Source : 8
Category : 0
Security Mode : WPA2PSK
Encryption : AES
1x : false
Key Type : passPhrase
Key Protected : true
Key Content : 01000000D08C9DDF0115D1118C7A00C04FC297EB010000004FB249328745AF44A0999FF11BBE019F000000000200000000001066000000010000200000007B6BD38A59B7B4C5566C77FFACF9D07057A4552D0F86BD0F45E6CC003C98BCD2000000000E800000000200002000000094BAD95E5A4AF7E94835028CE7DE180B1EE54B7F485EAEA4578D44F909CED91210000000921D26B6E18581EFFC06829DB798BBBE4000000001EA8FBB1B15DCF633B947B0D6F12B3D7F6C673DEC1271567991F942740E76CE8EB63B3BFB7AE63339EA4D8D7A8CDDFB8CE80903FC32CD91401D61E50B7F3CAF
Connection Mode : auto
Connection Type : ESS
SSID : AFC
Managed : FALSE
Description : AFC
GUID : {E897F2CE-9AE9-45A1-9170-D7C7F8CAC51F}
DateCreated : Monday, 03/13/2023 07:42:09.544 AM
DateLastConnected : Monday, 04/17/2023 09:38:30.667 AM
Description : AFC
DefaultGatewayMac : c0eae48409dc
DnsSuffix : &lt;none&gt;
FirstNetwork : AFC
Source : 8
Category : 0
Security Mode : WPA2PSK
Encryption : AES
1x : false
Key Type : passPhrase
Key Protected : true
Key Content : 01000000D08C9DDF0115D1118C7A00C04FC297EB010000004FB249328745AF44A0999FF11BBE019F000000000200000000001066000000010000200000007083EFBA0B4CE7F785AA12BF922147CA69FAE40ED96C05150435646132591556000000000E8000000002000020000000A2DEA339A7BE64C7C9D0D9016BFEF7FC2255CD3BBD239995F00ADAEE22AA40C510000000EDEDA914DF1D138D2B63DC4A3BBCDBDA40000000047E2B488713C8CED8C58D7E56931A133477CC3C9D1DE1C67EB4D7ED319B6463E8332AD7F2A2131D8A297E2F2861F943AEE9E74F79366D11BAC22A1636FCD21C
Connection Mode : manual
Connection Type : ESS
SSID : MarriottBonvoy_Courtyard_Guest
Managed : FALSE
Description : MarriottBonvoy_Courtyard_Guest
GUID : {677532A9-5B2C-4846-BCBE-5575B31503DB}
DateCreated : Sunday, 05/07/2023 10:10:40.604 PM
DateLastConnected : Wednesday, 05/10/2023 11:42:04.415 AM
Description : MarriottBonvoy_Courtyard_Guest
DefaultGatewayMac : 0050e80a53e9
DnsSuffix : &lt;none&gt;
FirstNetwork : MarriottBonvoy_Courtyard_Guest
Source : 8
Category : 0
Security Mode : open
Encryption : none
1x : false
Key Type : NULL
Key Protected : NULL
Key Content : NULL
Connection Mode : auto
Connection Type : ESS
SSID : Airport_Courtesy
Managed : FALSE
Description : Airport_Courtesy
GUID : {52C8221B-3B5E-463B-A80C-34669C38CA46}
DateCreated : Friday, 03/24/2023 05:32:01.843 AM
DateLastConnected : Friday, 03/24/2023 05:32:01.851 AM
Description : Airport_Courtesy
DefaultGatewayMac : 18b1692fa2b9
DnsSuffix : &lt;none&gt;
FirstNetwork : Airport_Courtesy
Source : 8
Category : 0
Security Mode : open
Encryption : none
1x : false
Key Type : NULL
Key Protected : NULL
Key Content : NULL
Connection Mode : manual
Connection Type : ESS
SSID : TFEW2
Managed : FALSE
Description : TFEW2
GUID : {D43D3574-6BB7-4598-8994-FD940328963C}
DateCreated : Thursday, 05/11/2023 08:59:33.153 AM
DateLastConnected : Thursday, 05/11/2023 08:59:33.188 AM
Description : TFEW2
DefaultGatewayMac : 80276c950905
DnsSuffix : &lt;none&gt;
FirstNetwork : TFEW2
Source : 8
Category : 0
Security Mode : WPA2PSK
Encryption : AES
1x : false
Key Type : passPhrase
Key Protected : true
Key Content : 01000000D08C9DDF0115D1118C7A00C04FC297EB010000004FB249328745AF44A0999FF11BBE019F00000000020000000000106600000001000020000000BFD14896EE012E0A1D6C311F269B4E086665CC647FC266F2725A2E09746CD4AF000000000E80000000020000200000001ED84C523D74A9E94F66D886A8A72FCB21A8D13C6595BF65D8D70412E6DE8B3F20000000BF28F9A01F28438CAB9B1BA29A0BEC51DDA7B712E69B1BD1E3378EC3814B4E0A4000000064F26C5CDE7227B00FD181AA9AD6695CAD10D27EE7EEA08B46DD3191046DE684557B5843B9647FE0B77FBE98D99E227F71BA1D84D88EAEE748693317032EF080
Connection Mode : auto
Connection Type : ESS
SSID : SpectrumSetup-64
Managed : FALSE
Description : SpectrumSetup-64
GUID : {7937BAA1-24AF-4A60-8D80-9BF4EC4E34DA}
DateCreated : Tuesday, 03/07/2023 06:53:18.905 PM
DateLastConnected : Thursday, 04/06/2023 07:04:54.758 PM
Description : SpectrumSetup-64
DefaultGatewayMac : 4c195d566366
DnsSuffix : lan
FirstNetwork : SpectrumSetup-64
Source : 8
Category : 0
Security Mode : WPA2PSK
Encryption : AES
1x : false
Key Type : passPhrase
Key Protected : true
Key Content : 01000000D08C9DDF0115D1118C7A00C04FC297EB010000004FB249328745AF44A0999FF11BBE019F00000000020000000000106600000001000020000000D669BE0BBBD84C45D4C5B8B38BD95D2891DA83C8AE139CDC89B97A9C9C7297E6000000000E80000000020000200000007D114B077EA75A2D36763F9336DE740ECE69E185CD5A2111FD9EAAAB8EFADC4210000000BFDEB255FDA8C09B97B84307F603582E4000000086360DB0E0F74A59BE4EA6F1CE5D58D381D4F3F2051E95CCFB951ED43B47C5D12F7EAA9437E75C3F954DA497BF4B300D13DBA5949B27140BD7B468AE3C7546BC
Connection Mode : auto
Connection Type : ESS
SSID : UTSPUBLIC
Managed : FALSE
Description : UTSPUBLIC
GUID : {2E6E8D38-91A1-45DB-92C0-13A6E7521306}
DateCreated : Tuesday, 03/28/2023 01:07:05.11 PM
DateLastConnected : Tuesday, 03/28/2023 01:44:08.907 PM
Description : UTSPUBLIC
DefaultGatewayMac : 0050569ec18f
DnsSuffix : utsystem.edu
FirstNetwork : UTSPUBLIC
Source : 8
Category : 0
Security Mode : open
Encryption : none
1x : false
Key Type : NULL
Key Protected : NULL
Key Content : NULL
Connection Mode : auto
Connection Type : ESS
SSID : SpectrumSetup-33
Managed : FALSE
Description : SpectrumSetup-33
GUID : {1787E0E3-9DD1-4848-A9D1-76A6312BD2D9}
DateCreated : Thursday, 04/06/2023 07:26:03.551 PM
DateLastConnected : Thursday, 06/01/2023 11:04:19.274 AM
Description : SpectrumSetup-33
DefaultGatewayMac : a497336e5834
DnsSuffix : lan
FirstNetwork : SpectrumSetup-33
Source : 8
Category : 0
Security Mode : WPA2PSK
Encryption : AES
1x : false
Key Type : passPhrase
Key Protected : true
Key Content : 01000000D08C9DDF0115D1118C7A00C04FC297EB010000004FB249328745AF44A0999FF11BBE019F0000000002000000000010660000000100002000000026BB7B9C229505768A600E2E5BC4F8A80C40DB701A5E247AB6FADA76DA83A569000000000E8000000002000020000000A9D4FC391556922FE70E62856F594AD270E6193E4BA7F62F393B3DFB5F29BD711000000014373479D581794F91E9E7FD4909614D40000000A89BD31DA98206AA5D35BC23CBBFCE16CC9B2D3E91FC87D2792573DC9E234141357F7D1DE62A9F9439BE08B7BDEF5175A987F848B2DF2AC501DF9CA69B633384
Connection Mode : auto
Connection Type : ESS
SSID : RCW 4
Managed : FALSE
Description : RCW 4
GUID : {52AEEA80-CDB0-4F31-9A65-85EFA87C1071}
DateCreated : Monday, 05/08/2023 08:51:54.217 AM
DateLastConnected : Monday, 05/08/2023 09:50:39.894 AM
Description : RCW 4
DefaultGatewayMac : 1293d7f8dd81
DnsSuffix : &lt;none&gt;
FirstNetwork : RCW 4
Source : 8
Category : 0
Security Settings are not logged on the system.
SSID : ag.army.mil
Managed : TRUE
Description : ag.army.mil
GUID : {33C33399-A1A5-4758-BCE1-ABD6CC1025BA}
DateCreated : Monday, 02/27/2023 04:17:05.696 PM
DateLastConnected : Tuesday, 06/06/2023 08:07:21.388 AM
Description : ag.army.mil
DefaultGatewayMac : 00005e000111
DnsSuffix : ag.army.mil
FirstNetwork : ag.army.mil
Source : 160
Category : 0
Security Settings are not logged on the system.
SSID : Hilton Honors
Managed : FALSE
Description : Hilton Honors
GUID : {37AB3978-052B-4CF1-B4F8-644CDE85438D}
DateCreated : Monday, 03/20/2023 01:07:01.663 PM
DateLastConnected : Thursday, 03/23/2023 04:10:31.69 PM
Description : Hilton Honors
DefaultGatewayMac : 0050e80348bd
DnsSuffix : &lt;none&gt;
FirstNetwork : Hilton Honors
Source : 8
Category : 0
Security Mode : open
Encryption : none
1x : false
Key Type : NULL
Key Protected : NULL
Key Content : NULL
Connection Mode : auto
Connection Type : ESS
SSID : RCW 3
Managed : FALSE
Description : RCW 3
GUID : {4292ED27-1049-4141-A511-CD3710DF28DE}
DateCreated : Monday, 05/08/2023 08:47:54.346 AM
DateLastConnected : Monday, 05/08/2023 08:48:31.779 AM
Description : RCW 3
DefaultGatewayMac : 8a692531da74
DnsSuffix : &lt;none&gt;
FirstNetwork : RCW 3
Source : 8
Category : 0
Security Settings are not logged on the system.
SSID : RCW 2
Managed : FALSE
Description : RCW 2
GUID : {08D8C6F3-C1F2-44FC-9D83-61A8703AF85A}
DateCreated : Thursday, 04/06/2023 03:02:43.120 PM
DateLastConnected : Thursday, 04/06/2023 03:15:42.900 PM
Description : RCW 2
DefaultGatewayMac : 9e4746bab2fc
DnsSuffix : &lt;none&gt;
FirstNetwork : RCW 2
Source : 8
Category : 0
Security Settings are not logged on the system.
SSID : EITaaS_Guest
Managed : FALSE
Description : EITaaS_Guest
GUID : {AD3E302D-2322-4693-8676-E0DADF035D7F}
DateCreated : Monday, 02/27/2023 11:22:33.489 AM
DateLastConnected : Tuesday, 03/07/2023 12:46:46.457 A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4FB249328745AF44A0999FF11BBE019F0000000002000000000010660000000100002000000006FE848AEED054568226C4E8E133CA05AC34CE20DE610058EFC5056D131AE916000000000E8000000002000020000000889F01EB43282CEAC8F72B6D1BD2ACFC47AC03ABCB50775A0254D4E17328F369200000006DBAFE3CFFC55477118EC46690C0557B7728226657289BEF41C18F17D0B3EFDD400000006600483ADB3F2D17680AC1E635F4D49B999E8851B3E9672C87A09516DE1BF52070F2FCF9B5593F3477E9B75AD42A28B00C73AB4CB2ACEF9041707DC03221F876
Connection Mode : auto
Connection Type : ESS
SSID : EITaaS_Users_P
Managed : FALSE
Description : EITaaS_Users_P
GUID : {A7E7FC35-5AE0-4D6A-B785-CD83CD2D09F1}
DateCreated : Monday, 02/27/2023 04:17:04.694 PM
DateLastConnected : Monday, 02/27/2023 04:17:04.701 PM
Description : EITaaS_Users_P
DefaultGatewayMac : 00005e000111
DnsSuffix : ag.army.mil
FirstNetwork : EITaaS_Users_P
Source : 1032
Category : 0
Security Settings are not logged on the system.
SSID : EITaaS_Users
Managed : FALSE
Description : EITaaS_Users
GUID : {1D6C7440-08C2-4646-A818-C09F42EB41D0}
DateCreated : Tuesday, 03/07/2023 11:57:01.270 AM
DateLastConnected : Tuesday, 03/07/2023 11:57:01.270 AM
Description : EITaaS_Users
DefaultGatewayMac : 00005e000111
DnsSuffix : ag.army.mil
FirstNetwork : EITaaS_Users
Source : 1032
Category : 0
Security Settings are not logged on the system.
SSID : TakeORFwifi
Managed : FALSE
Description : TakeORFwifi
GUID : {7AC40BA5-55F2-496B-A504-09154DA0D5A2}
DateCreated : Friday, 05/12/2023 12:06:35.90 AM
DateLastConnected : Friday, 05/12/2023 12:06:35.94 AM
Description : TakeORFwifi
DefaultGatewayMac : cc2de0f58b5c
DnsSuffix : &lt;none&gt;
FirstNetwork : TakeORFwifi
Source : 8
Category : 0
Security Mode : open
Encryption : none
1x : false
Key Type : NULL
Key Protected : NULL
Key Content : NULL
Connection Mode : manual
Connection Type : ESS
SSID : EITaaS_Guest 2
Managed : FALSE
Description : EITaaS_Guest 2
GUID : {528D5EBF-0EE2-4AB3-824F-C840529AB512}
DateCreated : Thursday, 03/16/2023 08:08:28.145 AM
DateLastConnected : Thursday, 03/16/2023 08:08:28.148 AM
Description : EITaaS_Guest 2
DefaultGatewayMac : 88e9a456e769
DnsSuffix : ag.army.mil
FirstNetwork : EITaaS_Guest 2
Source : 8
Category : 0
Security Settings are not logged on the system.
SSID : Verizon-MiFi8800L-6DF6
Managed : FALSE
Description : Verizon-MiFi8800L-6DF6
GUID : {8028B9E4-86EB-4041-B7F5-AEC549E0620D}
DateCreated : Tuesday, 03/21/2023 08:37:59.66 AM
DateLastConnected : Wednesday, 03/22/2023 03:23:45.317 PM
Description : Verizon-MiFi8800L-6DF6
DefaultGatewayMac : 18ee86a66df6
DnsSuffix : &lt;none&gt;
FirstNetwork : Verizon-MiFi8800L-6DF6
Source : 8
Category : 0
Security Mode : WPA2PSK
Encryption : AES
1x : false
Key Type : passPhrase
Key Protected : true
Key Content : 01000000D08C9DDF0115D1118C7A00C04FC297EB010000004FB249328745AF44A0999FF11BBE019F00000000020000000000106600000001000020000000BBEBF6F4A8B6C3AA5722DC32426D046FA55D3CF02D0C466CFA803007D9161469000000000E8000000002000020000000EB6D25F2F3D564A60C0052801A250C25E7CDA907F123303D35751E02AFF08E221000000051347E1AE73C3B393DA858350DF92A5E400000005ABC2A5BC960E908E544B85190B1707BE16B37E06B8E903A83640AEDEA700A4CCDC2925B032D560F1744A261177408088688E93CAA974705088CBC9A1EC2DEA4
Connection Mode : auto
Connection Type : ESS
SSID : EITaaS_Guest 3
Managed : FALSE
Description : EITaaS_Guest 3
GUID : {F964E0BD-8E81-4DBF-9660-DA70264742F1}
DateCreated : Thursday, 03/16/2023 03:36:05.629 PM
DateLastConnected : Monday, 04/17/2023 08:45:00.823 AM
Description : EITaaS_Guest 3
DefaultGatewayMac : 00005e000140
DnsSuffix : &lt;none&gt;
FirstNetwork : EITaaS_Guest 3
Source : 8
Category : 0
Security Settings are not logged on the system.
SSID : RCW
Managed : FALSE
Description : RCW
GUID : {047D317A-EB2E-4C6C-B810-A2D943FEE964}
DateCreated : Thursday, 04/06/2023 02:59:42.344 PM
DateLastConnected : Thursday, 04/06/2023 02:59:42.347 PM
Description : RCW
DefaultGatewayMac : c65cb0dadd04
DnsSuffix : &lt;none&gt;
FirstNetwork : RCW
Source : 8
Category : 0
Security Mode : WPA2PSK
Encryption : AES
1x : false
Key Type : passPhrase
Key Protected : true
Key Content : 01000000D08C9DDF0115D1118C7A00C04FC297EB010000004FB249328745AF44A0999FF11BBE019F00000000020000000000106600000001000020000000B2342664D970B5AEBD1D04DE3E3EA641485F17CBF80FE35F7D23A296913455CC000000000E800000000200002000000077BF33A43A6F9F14F8EA70BAD46CEE4B82B35B18A46416E036E6D6E87A6F2669100000008989E98C6645B7FC24FD1F135C1F91BE400000003D8ECD900F61B9233B6228263F489D5B4194DBD4546E9073252D09C6D7B6C97391ABB18E4BE8B44F4487F5210FFCB60218FA08503A1039141CB2207F39181389
Connection Mode : auto
Connection Type : ESS
</t>
  </si>
  <si>
    <t xml:space="preserve">Process Overview : 
SID: Process (PID)
 0 : System Idle Process (0) 
 0 : |- System (4) 
 0 :    |- Memory Compression (3856) 
 0 :    |- smss.exe (560) 
 4 : Teams.exe (10464) 
 4 : |- Teams.exe (10276) 
 4 : |- Teams.exe (11340) 
 4 : |- Teams.exe (12716) 
 4 : |- Teams.exe (12920) 
 4 : |- Teams.exe (13544) 
 4 : |- Teams.exe (14844) 
 4 : |- Teams.exe (17112) 
 4 : |- Teams.exe (18028) 
 4 : |- Teams.exe (7176) 
 4 : |- Teams.exe (8136) 
 4 : winlogon.exe (11524) 
 4 : |- dwm.exe (15088) 
 4 : |- fontdrvhost.exe (17968) 
 4 : concentr.exe (11760) 
 4 : |- Receiver.exe (10452) 
 4 :    |- SelfServicePlugin.exe (14664) 
 4 :       |- SelfService.exe (600) 
 4 :          |- msedgewebview2.exe (12952) 
 4 :             |- msedgewebview2.exe (10112) 
 4 :             |- msedgewebview2.exe (11104) 
 4 :             |- msedgewebview2.exe (13388) 
 4 :             |- msedgewebview2.exe (13572) 
 4 :             |- msedgewebview2.exe (18372) 
 4 :             |- msedgewebview2.exe (6636) 
 4 :             |- msedgewebview2.exe (924) 
 4 : AnalyticsSrv.exe (12996) 
 0 : csrss.exe (1300) 
 0 : Registry (132) 
 4 : redirector.exe (13444) 
 0 : wininit.exe (1420) 
 0 : |- services.exe (1492) 
 0 :    |- svchost.exe (10044) 
 4 :    |- svchost.exe (1028) 
 0 :    |- svchost.exe (10476) 
 0 :    |- svchost.exe (10584) 
 0 :    |- uhssvc.exe (10968) 
 0 :    |- svchost.exe (11840) 
 0 :    |- SecurityHealthService.exe (12648) 
 0 :    |- svchost.exe (12740) 
 0 :    |- svchost.exe (1280) 
 0 :    |- svchost.exe (12896) 
 0 :    |- svchost.exe (14032) 
 0 :    |- svchost.exe (14048) 
 0 :    |- WUDFHost.exe (14772) 
 0 :    |- svchost.exe (14864) 
 4 :    |- svchost.exe (14968) 
 4 :    |- svchost.exe (15532) 
 0 :    |- svchost.exe (15632) 
 4 :    |- svchost.exe (16096) 
 0 :    |- Microsoft.Management.Services.IntuneWindowsAgent.exe (16268) 
 0 :    |- svchost.exe (1652) 
 4 :       |- ShellExperienceHost.exe (1000) 
 4 :       |- SearchApp.exe (1004) 
 0 :       |- MonitoringHost.exe (10180) 
 4 :       |- AuthManSvr.exe (11368) 
 4 :       |- smartscreen.exe (11668) 
 4 :       |- dllhost.exe (16020) 
 0 :       |- WmiPrvSE.exe (16116) 
 4 :       |- RuntimeBroker.exe (16128) 
 4 :       |- wfcrun32.exe (16328) 
 4 :       |- FileCoAuth.exe (16844) 
 4 :       |- RuntimeBroker.exe (1704) 
 4 :       |- StartMenuExperienceHost.exe (17088) 
 4 :       |- TextInputHost.exe (18044) 
 4 :       |- RuntimeBroker.exe (2892) 
 4 :       |- ApplicationFrameHost.exe (460) 
 4 :       |- UserOOBEBroker.exe (5264) 
 0 :       |- WmiPrvSE.exe (5744) 
 4 :       |- backgroundTaskHost.exe (6856) 
 4 :       |- RuntimeBroker.exe (9052) 
 4 :       |- SystemSettings.exe (9268) 
 4 :       |- SearchApp.exe (9384) 
 4 :       |- RuntimeBroker.exe (9480) 
 0 :       |- dllhost.exe (9796) 
 0 :    |- WUDFHost.exe (1760) 
 0 :    |- svchost.exe (1912) 
 0 :    |- svchost.exe (1956) 
 0 :    |- svchost.exe (1964) 
 0 :    |- WUDFHost.exe (2008) 
 0 :    |- svchost.exe (2092) 
 0 :    |- svchost.exe (2160) 
 0 :    |- svchost.exe (2168) 
 0 :    |- svchost.exe (2176) 
 0 :    |- svchost.exe (2184) 
 0 :    |- svchost.exe (2244) 
 0 :       |- GoogleUpdate.exe (11036) 
 4 :       |- NetBanner.exe (11092) 
 4 :       |- taskhostw.exe (11796) 
 0 :    |- svchost.exe (2264) 
 4 :       |- sihost.exe (15876) 
 0 :    |- svchost.exe (2352) 
 0 :    |- IntelCpHDCPSvc.exe (2364) 
 0 :    |- svchost.exe (2372) 
 0 :    |- svchost.exe (2424) 
 0 :    |- svchost.exe (2508) 
 0 :    |- svchost.exe (2516) 
 0 :    |- svchost.exe (2548) 
 0 :    |- svchost.exe (2568) 
 0 :    |- svchost.exe (2644) 
 0 :    |- svchost.exe (2716) 
 0 :    |- svchost.exe (2756) 
 0 :       |- audiodg.exe (7556) 
 0 :    |- svchost.exe (2764) 
 0 :    |- svchost.exe (2996) 
 4 :       |- ctfmon.exe (14036) 
 4 :       |- TabTip.exe (4112) 
 0 :    |- svchost.exe (3028) 
 0 :    |- svchost.exe (3140) 
 0 :    |- svchost.exe (3144) 
 0 :    |- svchost.exe (3156) 
 0 :    |- igfxCUIServiceN.exe (3308) 
 0 :    |- svchost.exe (3444) 
 0 :    |- svchost.exe (3480) 
 0 :    |- svchost.exe (3544) 
 0 :    |- svchost.exe (3640) 
 0 :    |- svchost.exe (3724) 
 0 :    |- svchost.exe (3736) 
 0 :    |- svchost.exe (3744) 
 0 :    |- SearchIndexer.exe (3764) 
 0 :       |- SearchFilterHost.exe (12372) 
 4 :       |- SearchProtocolHost.exe (18072) 
 0 :       |- SearchProtocolHost.exe (2948) 
 0 :    |- svchost.exe (3876) 
 0 :    |- svchost.exe (3912) 
 0 :    |- svchost.exe (4144) 
 0 :    |- svchost.exe (4164) 
 0 :    |- svchost.exe (4220) 
 0 :    |- svchost.exe (4228) 
 0 :       |- wlanext.exe (4524) 
 0 :          |- conhost.exe (4556) 
 0 :    |- svchost.exe (4284) 
 0 :    |- svchost.exe (4348) 
 0 :    |- svchost.exe (4356) 
 0 :    |- svchost.exe (4408) 
 0 :    |- spoolsv.exe (4508) 
 0 :    |- WUDFHost.exe (4708) 
 0 :    |- svchost.exe (4760) 
 0 :    |- svchost.exe (4916) 
 0 :    |- svchost.exe (4956) 
 0 :    |- UpdaterService.exe (5044) 
 0 :    |- svchost.exe (5056) 
 0 :    |- svchost.exe (5128) 
 0 :    |- svchost.exe (5140) 
 0 :    |- HealthService.exe (5148) 
 0 :    |- armsvc.exe (5156) 
 0 :    |- svchost.exe (5176) 
 0 :    |- OfficeClickToRun.exe (5184) 
 0 :    |- IntelAudioService.exe (5208) 
 0 :    |- PanGPS.exe (5220) 
 0 :    |- svchost.exe (5244) 
 0 :    |- svchost.exe (5300) 
 0 :    |- esif_uf.exe (5348) 
 0 :    |- svchost.exe (5360) 
 0 :    |- RtkAudUService64.exe (5372) 
 0 :    |- svchost.exe (5480) 
 0 :    |- svchost.exe (5512) 
 0 :    |- PrinterInstallerClientLauncher.exe (5524) 
 0 :       |- PrinterInstallerClient.exe (5292) 
 4 :          |- PrinterInstallerClientInterface.exe (152) 
 0 :    |- MsSense.exe (5536) 
 0 :       |- SenseNdr.exe (17988) 
 0 :    |- svchost.exe (5684) 
 0 :    |- svchost.exe (5704) 
 0 :    |- nessus-service.exe (5716) 
 0 :       |- nessusd.exe (3336) 
 0 :          |- nessus-agent-module.exe (18352) 
 0 :             |- conhost.exe (14988) 
 0 :    |- svchost.exe (5728) 
 0 :    |- svchost.exe (5736) 
 0 :    |- MsMpEng.exe (5760) 
 0 :    |- stunnel.exe (5792) 
 0 :    |- SurfaceService.exe (5796) 
 0 :    |- svchost.exe (5824) 
 0 :    |- WMIRegistrationService.exe (5924) 
 0 :    |- svchost.exe (5932) 
 0 :    |- svchost.exe (5948) 
 0 :    |- svchost.exe (5980) 
 0 :    |- SurfaceBroker.exe (6020) 
 0 :    |- svchost.exe (6068) 
 0 :    |- svchost.exe (6336) 
 0 :    |- svchost.exe (7368) 
 0 :    |- svchost.exe (8020) 
 0 :    |- svchost.exe (8756) 
 0 :    |- A180WD.exe (8860) 
 0 :       |- A180CM.exe (15184) 
 0 :    |- NisSrv.exe (9020) 
 0 :    |- svchost.exe (9188) 
 0 :    |- svchost.exe (9272) 
 0 :    |- svchost.exe (9416) 
 0 :    |- SgrmBroker.exe (9440) 
 0 :    |- svchost.exe (9560) 
 0 :    |- svchost.exe (9812) 
 0 :    |- svchost.exe (9860) 
 0 : |- LsaIso.exe (1500) 
 0 : |- lsass.exe (1520) 
 0 : |- fontdrvhost.exe (1724) 
 4 : csrss.exe (2456) 
 4 : saplogon.exe (6104) 
 4 : explorer.exe (6964) 
 4 : |- Acrobat.exe (10284) 
 4 :    |- AcroCEF.exe (17980) 
 4 :       |- AcroCEF.exe (11276) 
 4 :       |- AcroCEF.exe (14380) 
 4 :       |- AcroCEF.exe (16552) 
 4 :       |- AcroCEF.exe (8040) 
 4 :       |- AcroCEF.exe (896) 
 4 :       |- AcroCEF.exe (9828) 
 4 : |- PanGPA.exe (10496) 
 4 : |- EXCEL.EXE (14240) 
 4 : |- msedge.exe (14640) 
 4 :    |- msedge.exe (13164) 
 4 :    |- msedge.exe (1428) 
 4 :    |- msedge.exe (15720) 
 4 :    |- msedge.exe (15852) 
 4 :    |- msedge.exe (15904) 
 4 :    |- msedge.exe (17412) 
 4 :    |- msedge.exe (18216) 
 4 :    |- msedge.exe (18404) 
 4 :    |- msedge.exe (2196) 
 4 :    |- msedge.exe (660) 
 4 :    |- msedge.exe (6920) 
 4 :    |- msedge.exe (720) 
 4 : |- OUTLOOK.EXE (17936) 
 4 :    |- ai.exe (16324) 
 4 :    |- acrotray.exe (524) 
 4 :    |- msedgewebview2.exe (6976) 
 4 :       |- msedgewebview2.exe (11448) 
 4 :       |- msedgewebview2.exe (12776) 
 4 :       |- msedgewebview2.exe (15692) 
 4 :       |- msedgewebview2.exe (16120) 
 4 :       |- msedgewebview2.exe (17992) 
 4 :       |- msedgewebview2.exe (4040) 
 4 : |- OneDrive.exe (7400) 
 4 : |- RtkAudUService64.exe (8732) 
 4 : |- SecurityHealthSystray.exe (8840) 
 0 : Secure System (72) 
Process_Information_AFCEUD-017057104457.ag.army.mil.csv : information about the running process.
</t>
  </si>
  <si>
    <t xml:space="preserve">Process_Modules_AFCEUD-0170571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71772280.CIV : S-1-12-8-3125558658-1078679913-3100904841-4001258891
+ HKU\S-1-12-8-3125558658-1078679913-3100904841-4001258891\Software\Microsoft\Windows\CurrentVersion\Run
  - Name : com.squirrel.teams.teams
  - Value : C:\Users\1071772280.CIV\AppData\Local\Microsoft\Teams\Update.exe --processStart "Teams.exe" --process-start-args "--system-initiated"
  - Name : onedrive
  - Value : "C:\Program Files\Microsoft OneDrive\OneDrive.exe" /background
  - Name : microsoftedgeautolaunch_ef33a81f1948a609e5209d09e712f56e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3: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08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07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6A8BE5F7-1E4D-46CA-AAE4-EF0B43FA7C0B}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10:12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374CC96A-6EA7-4F82-9FF2-034DF930C9C5}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10:12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21:23:5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20:53:5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1:00:00
       + Repetition
         - Interval : P1D
       - RandomDelay : PT4H
   + Actions
     + Exec
       - Command : C:\Program Files\Microsoft OneDrive\OneDriveStandaloneUpdater.exe
 + Task
   + RegistrationInfo
     - Author : Microsoft Corporation
     - URI : \OneDrive Reporting Task-S-1-12-8-3125558658-1078679913-3100904841-4001258891
   + Principals
     + Principal
       - UserId : S-1-12-8-3125558658-1078679913-3100904841-400125889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2:25:01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2:25:01
       + Repetition
         - Interval : P1D
   + Actions
     + Exec
       - Command : C:\Program Files\Microsoft OneDrive\OneDriveStandaloneUpdater.exe
       - Arguments : /reporting
 + Task
   + RegistrationInfo
     - Author : Microsoft Corporation
     - URI : \OneDrive Reporting Task-S-1-5-21-1039458801-1708042166-2309814876-1000
   + Principals
     + Principal
       - UserId : S-1-5-21-1039458801-1708042166-2309814876-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2-26T12:21:42
       + Repetition
         - Interval : P1D
   + Actions
     + Exec
       - Command : C:\Program Files (x86)\Microsoft OneDrive\OneDriveStandaloneUpdater.exe
       - Arguments : /reporting
 + Task
   + RegistrationInfo
     - Author : Microsoft Corporation
     - URI : \OneDrive Reporting Task-S-1-5-21-1039458801-1708042166-2309814876-1002
   + Principals
     + Principal
       - UserId : S-1-5-21-1039458801-1708042166-2309814876-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03T08:35:58
       + Repetition
         - Interval : P1D
   + Actions
     + Exec
       - Command : C:\Program Files\Microsoft OneDrive\OneDriveStandaloneUpdater.exe
       - Arguments : /reporting
 + Task
   + RegistrationInfo
     - Author : Microsoft Corporation
     - URI : \OneDrive Reporting Task-S-1-5-21-1039458801-1708042166-2309814876-1003
   + Principals
     + Principal
       - UserId : S-1-5-21-1039458801-1708042166-2309814876-100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2:25:01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3-07T11:00:00-05:00
       + ScheduleByDay
         - DaysInterval : 14
     + TimeTrigger
       - StartBoundary : 2023-03-07T20:04:08-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2-27T14:25:3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
  </si>
  <si>
    <t xml:space="preserve">
+ HKLM\System\CurrentControlSet\Services
Drivers : 
  + A180WD
    - "C:\Program Files (x86)\Aternity Information Systems\Agent\A180WD.exe"
    - Auto Load
  - Aternity Watchdog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t>
  </si>
  <si>
    <t xml:space="preserve">+ HKLM\SYSTEM\CurrentControlSet\Control\Session Manager\Memory Management\PrefetchParameters
rootdirpath : 
enableprefetcher : 3
+ Prefetch file list :
  - \Windows\prefetch\7ZFM.EXE-9DC3E231.pf
  - \Windows\prefetch\A180CM.EXE-5135F825.pf
  - \Windows\prefetch\A180WD.EXE-9023423C.pf
  - \Windows\prefetch\AC.ACTIVCLIENT.GUI.USRCONS.EX-10E702F9.pf
  - \Windows\prefetch\ACROBAT.EXE-9DC1B3C4.pf
  - \Windows\prefetch\ACROBAT.EXE-9DC1B3C5.pf
  - \Windows\prefetch\ACROBAT.EXE-9DC1B3C6.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_PATCH_1.391.501.0.EX-AEE985E4.pf
  - \Windows\prefetch\AM_DELTA_PATCH_1.391.536.0.EX-B7D5C934.pf
  - \Windows\prefetch\APPLICATIONFRAMEHOST.EXE-8CE9A1EE.pf
  - \Windows\prefetch\APPY.EXE-EE03290C.pf
  - \Windows\prefetch\AUDIODG.EXE-AB22E9A6.pf
  - \Windows\prefetch\AUTHMANSVR.EXE-4BB39017.pf
  - \Windows\prefetch\BACKGROUNDTASKHOST.EXE-05A8BF9D.pf
  - \Windows\prefetch\BCDEDIT.EXE-FE221428.pf
  - \Windows\prefetch\BIOENROLLMENTHOST.EXE-B620031D.pf
  - \Windows\prefetch\BROWSERCORE.EXE-7A815018.pf
  - \Windows\prefetch\CALCULATORAPP.EXE-BD3622F6.pf
  - \Windows\prefetch\CHROME.EXE-13AC1209.pf
  - \Windows\prefetch\CHROME.EXE-13AC1211.pf
  - \Windows\prefetch\CHROME.EXE-AED7BA3C.pf
  - \Windows\prefetch\CHROME.EXE-AED7BA3D.pf
  - \Windows\prefetch\CHROME.EXE-AED7BA3E.pf
  - \Windows\prefetch\CHROME.EXE-AED7BA43.pf
  - \Windows\prefetch\CHROME.EXE-AED7BA44.pf
  - \Windows\prefetch\CHROME.EXE-C3358A51.pf
  - \Windows\prefetch\CHROME.EXE-C3358A59.pf
  - \Windows\prefetch\CHXSMARTSCREEN.EXE-061DFBA0.pf
  - \Windows\prefetch\CMD.EXE-0BD30981.pf
  - \Windows\prefetch\COMPANYPORTAL.EXE-3203D75A.pf
  - \Windows\prefetch\COMPANYPORTAL.EXE-EA6E61BA.pf
  - \Windows\prefetch\COMPATTELRUNNER.EXE-B7A68ECC.pf
  - \Windows\prefetch\COMPPKGSRV.EXE-4780F0C1.pf
  - \Windows\prefetch\CONCENTR.EXE-161221B1.pf
  - \Windows\prefetch\CONHOST.EXE-0C6456FB.pf
  - \Windows\prefetch\CONSENT.EXE-40419367.pf
  - \Windows\prefetch\CREDENTIALUIBROKER.EXE-8CEDA3EB.pf
  - \Windows\prefetch\CSC.EXE-B6D5E435.pf
  - \Windows\prefetch\CSRSS.EXE-F3C368CB.pf
  - \Windows\prefetch\CTFMON.EXE-795F8130.pf
  - \Windows\prefetch\CVTRES.EXE-BBD3ED93.pf
  - \Windows\prefetch\CWAFEATUREFLAGUPDATER.EXE-445E33E2.pf
  - \Windows\prefetch\DLLHOST.EXE-15AB9D1D.pf
  - \Windows\prefetch\DLLHOST.EXE-15CDDA9C.pf
  - \Windows\prefetch\DLLHOST.EXE-3D723117.pf
  - \Windows\prefetch\DLLHOST.EXE-4427C062.pf
  - \Windows\prefetch\DLLHOST.EXE-4B6CB38A.pf
  - \Windows\prefetch\DLLHOST.EXE-A33C1C85.pf
  - \Windows\prefetch\DLLHOST.EXE-C60C3853.pf
  - \Windows\prefetch\DLLHOST.EXE-D58D3344.pf
  - \Windows\prefetch\DLLHOST.EXE-E9BDD97B.pf
  - \Windows\prefetch\DLLHOST.EXE-F5EB41DE.pf
  - \Windows\prefetch\DWM.EXE-314E93C5.pf
  - \Windows\prefetch\EXCEL.EXE-FE860005.pf
  - \Windows\prefetch\EXPLORER.EXE-D5E97654.pf
  - \Windows\prefetch\FILECOAUTH.EXE-9C2F2991.pf
  - \Windows\prefetch\FIND.EXE-AE190082.pf
  - \Windows\prefetch\IDENTITY_HELPER.EXE-FE53EEB5.pf
  - \Windows\prefetch\IGFXEMN.EXE-145FB471.pf
  - \Windows\prefetch\LOCKAPP.EXE-ACD69F07.pf
  - \Windows\prefetch\LOGONUI.EXE-F639BD7E.pf
  - \Windows\prefetch\MAKECAB.EXE-FC3CBE21.pf
  - \Windows\prefetch\MICROSOFT.AAD.BROKERPLUGIN.EX-BA004044.pf
  - \Windows\prefetch\MICROSOFT.PHOTOS.EXE-AB2B554C.pf
  - \Windows\prefetch\MICROSOFT.PHOTOS.EXE-CED05E2C.pf
  - \Windows\prefetch\MICROSOFT.PHOTOS.EXE-F193AE42.pf
  - \Windows\prefetch\MICROSOFTEDGEUPDATE.EXE-002440BC.pf
  - \Windows\prefetch\MICROSOFTEDGEUPDATE.EXE-7A595326.pf
  - \Windows\prefetch\MMC.EXE-703BEA37.pf
  - \Windows\prefetch\MMC.EXE-8195C72E.pf
  - \Windows\prefetch\MMC.EXE-A4246022.pf
  - \Windows\prefetch\MMC.EXE-A73F90A6.pf
  - \Windows\prefetch\MMC.EXE-B4EE34F3.pf
  - \Windows\prefetch\MOBSYNC.EXE-B307E1CC.pf
  - \Windows\prefetch\MOUSOCOREWORKER.EXE-4429AC2B.pf
  - \Windows\prefetch\MPCMDRUN.EXE-426897D0.pf
  - \Windows\prefetch\MPCMDRUN.EXE-8CBE18DC.pf
  - \Windows\prefetch\MPSIGSTUB.EXE-5D0450B3.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314A0468.pf
  - \Windows\prefetch\MSEDGEWEBVIEW2.EXE-A5886C7C.pf
  - \Windows\prefetch\NETSH.EXE-A596235F.pf
  - \Windows\prefetch\NETSTAT.EXE-47804A0C.pf
  - \Windows\prefetch\NGENTASK.EXE-0E6CEC17.pf
  - \Windows\prefetch\OFFICEC2RCLIENT.EXE-6DB2EFE8.pf
  - \Windows\prefetch\OMADMPRC.EXE-7EBF1E84.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RECEIVER.EXE-E5A7D0A3.pf
  - \Windows\prefetch\REGSVR32.EXE-03D3FB87.pf
  - \Windows\prefetch\REGSVR32.EXE-B31EC963.pf
  - \Windows\prefetch\RTKAUDUSERVICE64.EXE-A2BE37D4.pf
  - \Windows\prefetch\RUNDLL32.EXE-164E24E7.pf
  - \Windows\prefetch\RUNDLL32.EXE-33545FA3.pf
  - \Windows\prefetch\RUNDLL32.EXE-65FC8E6F.pf
  - \Windows\prefetch\RUNDLL32.EXE-7F18697A.pf
  - \Windows\prefetch\RUNDLL32.EXE-F4E17278.pf
  - \Windows\prefetch\RUNDLL32.EXE-FDCBB5A1.pf
  - \Windows\prefetch\RUNTIMEBROKER.EXE-4551A062.pf
  - \Windows\prefetch\RUNTIMEBROKER.EXE-480F6E1E.pf
  - \Windows\prefetch\RUNTIMEBROKER.EXE-67310593.pf
  - \Windows\prefetch\RUNTIMEBROKER.EXE-B67DE74E.pf
  - \Windows\prefetch\RUNTIMEBROKER.EXE-B99D7653.pf
  - \Windows\prefetch\RUNTIMEBROKER.EXE-D2EE0952.pf
  - \Windows\prefetch\RUNTIMEBROKER.EXE-E6E0FCD0.pf
  - \Windows\prefetch\SAPGUI.EXE-C2E4853C.pf
  - \Windows\prefetch\SAPLOGON.EXE-54091E56.pf
  - \Windows\prefetch\SCHTASKS.EXE-8B6144A9.pf
  - \Windows\prefetch\SDXHELPER.EXE-832215EB.pf
  - \Windows\prefetch\SEARCHAPP.EXE-0848CA88.pf
  - \Windows\prefetch\SEARCHAPP.EXE-10DC280D.pf
  - \Windows\prefetch\SEARCHAPP.EXE-74DFC353.pf
  - \Windows\prefetch\SEARCHAPP.EXE-86067E5D.pf
  - \Windows\prefetch\SEARCHAPP.EXE-8E99DBE2.pf
  - \Windows\prefetch\SEARCHFILTERHOST.EXE-44162447.pf
  - \Windows\prefetch\SEARCHPROTOCOLHOST.EXE-69C456C3.pf
  - \Windows\prefetch\SECHEALTHUI.EXE-FAB65C18.pf
  - \Windows\prefetch\SECURITYHEALTHSYSTRAY.EXE-E527A4AE.pf
  - \Windows\prefetch\SELFSERVICE.EXE-91654112.pf
  - \Windows\prefetch\SELFSERVICEPLUGIN.EXE-A595E48D.pf
  - \Windows\prefetch\SENSENDR.EXE-1ED52916.pf
  - \Windows\prefetch\SHELLEXPERIENCEHOST.EXE-4CC9062B.pf
  - \Windows\prefetch\SHELLEXPERIENCEHOST.EXE-B3EF1F80.pf
  - \Windows\prefetch\SIHCLIENT.EXE-98C47F6C.pf
  - \Windows\prefetch\SIHOST.EXE-115B507F.pf
  - \Windows\prefetch\SMARTSCREEN.EXE-EACC1250.pf
  - \Windows\prefetch\SMSS.EXE-B5B810DB.pf
  - \Windows\prefetch\SNIPPINGTOOL.EXE-B23F9DB3.pf
  - \Windows\prefetch\SPPSVC.EXE-96070FE0.pf
  - \Windows\prefetch\STARTMENUEXPERIENCEHOST.EXE-DF593AF9.pf
  - \Windows\prefetch\SURFACEAPPDT.EXE-A6D1CD1B.pf
  - \Windows\prefetch\SVCHOST.EXE-12871F9D.pf
  - \Windows\prefetch\SVCHOST.EXE-14758CE1.pf
  - \Windows\prefetch\SVCHOST.EXE-1C33C471.pf
  - \Windows\prefetch\SVCHOST.EXE-346C7F6F.pf
  - \Windows\prefetch\SVCHOST.EXE-364C46CF.pf
  - \Windows\prefetch\SVCHOST.EXE-47D06EA1.pf
  - \Windows\prefetch\SVCHOST.EXE-47E93A69.pf
  - \Windows\prefetch\SVCHOST.EXE-6A249820.pf
  - \Windows\prefetch\SVCHOST.EXE-6E1A610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1ED02512.pf
  - \Windows\prefetch\TEAMS.EXE-89F1A018.pf
  - \Windows\prefetch\TEAMS.EXE-89F1A019.pf
  - \Windows\prefetch\TEAMS.EXE-89F1A01A.pf
  - \Windows\prefetch\TEAMS.EXE-89F1A020.pf
  - \Windows\prefetch\TEXTINPUTHOST.EXE-91C3EC58.pf
  - \Windows\prefetch\TEXTINPUTHOST.EXE-B983F932.pf
  - \Windows\prefetch\TEXTINPUTHOST.EXE-CAB6150D.pf
  - \Windows\prefetch\TIWORKER.EXE-7B8C9E70.pf
  - \Windows\prefetch\TRUSTEDINSTALLER.EXE-766EFF52.pf
  - \Windows\prefetch\UPDATE.EXE-E460B1E2.pf
  - \Windows\prefetch\UPDATERSTARTUPUTILITY.EXE-68AA7E20.pf
  - \Windows\prefetch\UPFC.EXE-89D4FAEB.pf
  - \Windows\prefetch\USERINIT.EXE-5114915C.pf
  - \Windows\prefetch\USEROOBEBROKER.EXE-65584ADF.pf
  - \Windows\prefetch\VSSVC.EXE-6C8F0C66.pf
  - \Windows\prefetch\WERFAULT.EXE-155C56CF.pf
  - \Windows\prefetch\WINLOGON.EXE-DEDDC9B6.pf
  - \Windows\prefetch\WINWORD.EXE-AB6EC2FA.pf
  - \Windows\prefetch\WMIAPSRV.EXE-FC8436DD.pf
  - \Windows\prefetch\WMIPRVSE.EXE-39F97B2D.pf
  - \Windows\prefetch\WMIPRVSE.EXE-E8B8DD29.pf
  - \Windows\prefetch\WSMPROVHOST.EXE-3E73F15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SurfaceAppProxy
      Version : 5.37.139.0
      InstallLocation : C:\Program Files\WindowsApps\Microsoft.SurfaceAppProxy_5.37.139.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10.0.1587.57
      InstallLocation : C:\Program Files\WindowsApps\Microsoft.MicrosoftEdge.Stable_110.0.1587.57_neutral__8wekyb3d8bbwe
      Architecture : Neutral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ArmyAlert
      Version : 2.0.41.0
      InstallLocation : C:\Program Files\WindowsApps\ArmyAlert_2.0.41.0_x64__ethbe26hn1jzc
      Architecture : X64
      Publisher : CN=Army Code Signing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d4eceeaf-5f28-4d94-825f-88c356f40a1c
      Version : 1.4.190.0
      InstallLocation : C:\Program Files\WindowsApps\d4eceeaf-5f28-4d94-825f-88c356f40a1c_1.4.190.0_x64__k6kdscn4my786
      Architecture : X64
      Publisher : CN="Red Hound Software, Inc.", O="Red Hound Software, Inc.", S=Maryland, C=US
  -VidyoDesktopClient
      Version : 3.6.6.0
      InstallLocation : C:\Program Files\WindowsApps\VidyoDesktopClient_3.6.6.0_x64__ethbe26hn1jzc
      Architecture : X64
      Publisher : CN=Army Code Signing
  -7-Zip
      Version : 22.1.0.0
      InstallLocation : C:\Program Files\WindowsApps\7-Zip_22.1.0.0_x64__ethbe26hn1jzc
      Architecture : X64
      Publisher : CN=Army Code Signing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SurfaceHub
      Version : 61.23040.93.0
      InstallLocation :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RemoteDesktop
      Version : 1.2.4157.0
      InstallLocation : C:\Program Files\WindowsApps\RemoteDesktop_1.2.4157.0_x64__ethbe26hn1jzc
      Architecture : X64
      Publisher : CN=</t>
  </si>
  <si>
    <t xml:space="preserve">Global Environment Variables :
  processor_level : 6
  comspec : %SystemRoot%\system32\cmd.exe
  number_of_processors : 8
  username : SYSTEM
  os : Windows_NT
  snc_lib_64 : C:\Program Files (x86)\SAP\SNCEncryption\x64\sapsncencryption.dll
  temp : %SystemRoot%\TEMP
  processor_revision : 7e05
  path : %SystemRoot%\system32;%SystemRoot%;%SystemRoot%\System32\Wbem;%SYSTEMROOT%\System32\WindowsPowerShell\v1.0\;%SYSTEMROOT%\System32\OpenSSH\
  snc_lib : C:\Program Files (x86)\SAP\SNCEncryption\x86\sapsncencryption.dll
  tmp : %SystemRoot%\TEMP
  processor_identifier : Intel64 Family 6 Model 126 Stepping 5,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
  windir : %SystemRoot%
Active User Environment Variables
</t>
  </si>
  <si>
    <t>Last reboot : 2023-06-01T11:03:46-05:00 (20230601110346.500000-300)</t>
  </si>
  <si>
    <t>10.16.72.1 : 00-00-5e-00-01-40
10.16.72.244 : 34-2e-b7-a6-c7-9b
10.16.75.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fc.etms2.army.mil_x000D_
    armyeitaas-my.sharepoint-mil.us_x000D_
    array509.prod.do.dsp.mp.microsoft.com_x000D_
    aternity-aggregation.aternity.ag.army.mil_x000D_
    eflipl.army.mil_x000D_
    fmsweb.fms.army.mil_x000D_
    fmsweb.fms.army.mil_x000D_
    gppcentralus.ag.army.mil_x000D_
    gppcentralus.ag.army.mil_x000D_
    gppeastus.ag.army.mil_x000D_
    gppeastus.ag.army.mil_x000D_
    ocsp.digicert.com_x000D_
    ocsp.digicert.com_x000D_
    roaming.osi.apps.mil_x000D_
    time.windows.com_x000D_
    vmvsmprod04.ag.army.mil_x000D_
    www.googletagmanager.com_x000D_
DNS cache information attached.
</t>
  </si>
  <si>
    <t xml:space="preserve">NBT information attached.
First 10 lines of all CSVs:
nbtstat_local.csv:
Interface,Name,Suffix,Type,Status,MAC
10.16.72.24,AFCEUD-01705710,&lt;20&gt;,UNIQUE,Registered,C8:34:8E:56:47:7F
10.16.72.24,AFCEUD-01705710,&lt;00&gt;,UNIQUE,Registered,C8:34:8E:56:47:7F
10.16.72.24,WORKGROUP,&lt;00&gt;,GROUP,Registered,C8:34:8E:56:47:7F
</t>
  </si>
  <si>
    <t xml:space="preserve">{A8D682A5-9993-4886-8FE9-1CB6B22C8498}PO :i+00:.:,LB)A&amp;&amp;-^Q9!mN1VCSDP:	hVV.S`u|CSDPN1V0FY23:	VV.?FY23J1V0FCC8	VV.FCC1V{j0FY2311~1|	VVs.FY23 11-12 May 2023 Inspection PacketJ1Vi0PBO8	ViVbx.(i	PBO
chrome.exeDGYr?DUk0t(CFSF"1OneDrive - US ArmytY^Hg3(gVAGkV	.OneDrive - US ArmyNb1V"MYDOCU~1J	hVV".	`SMY Documents
Acrobat.exePO :i+00:.:,LB)A&amp;&amp;-^QOVF^1V.CESCOU~1F	hVV..TF`ACES Course
SnippingTool.exe:B'R&amp;KAD&amp;&amp;&amp;1QO&lt;sb1VMYDOCU~1J	hVV.	`!}MY Documents
{10DB1E36-2431-4A44-8562-B8088F760995}:B'R&amp;KAD&amp;&amp;&amp;1Qh*aS~1VhDESKTOPh	hVVu.`&gt;ZTDESKTOP@shell32.dll,-21769J1ViLRR8	hVVs."F`*LRR
{D257039E-033D-40FD-9DB5-0D6BED150BCE}:B'R&amp;KAD&amp;&amp;&amp;1Q=w$lb1VazMYDOCU~1J	hVVaz.	`7(MY Documents
{99A714CA-B8E6-441E-89DC-E7351E5F1853}!*H^#&gt;Phttps://armyeitaas-my.sharepoint-mil.usPhttps://armyeitaas-my.sharepoint-mil.us(personalbhttps://armyeitaas-my.sharepoint-mil.us/personal8~Brobert_c_washington_civ_army_milhttps://armyeitaas-my.sharepoint-mil.us/personal/robert_c_washington_civ_army_mil8&gt;Documentshttps://armyeitaas-my.sharepoint-mil.us/personal/robert_c_washington_civ_army_mil/Documents8&gt;DESKTOPhttps://armyeitaas-my.sharepoint-mil.us/personal/robert_c_washington_civ_army_mil/Documents/DESKTOP8&gt;\nCSDPhttps://armyeitaas-my.sharepoint-mil.us/personal/robert_c_washington_civ_army_mil/Documents/DESKTOP/CSDP8&gt;.AFC%20SBhttps://armyeitaas-my.sharepoint-mil.us/personal/robert_c_washington_civ_army_mil/Documents/DESKTOP/CSDP/AFC%20SB8JCLDP%20Inspection%2028-30%20Mar%2023.https://armyeitaas-my.sharepoint-mil.us/personal/robert_c_washington_civ_army_mil/Documents/DESKTOP/CSDP/AFC%20SB/CLDP%20Inspection%2028-30%20Mar%20238~rG44https://armyeitaas-my.sharepoint-mil.us/personal/robert_c_washington_civ_army_mil/Documents/DESKTOP/CSDP/AFC%20SB/CLDP%20Inspection%2028-30%20Mar%2023/G48
\n	\r
{B248293B-DD33-447C-8928-98F6F53D0EC6}PO :i+00:.:,LB)A&amp;&amp;-^QOV`1VnEXCELF~1H	hVVn.T`$^Excel Files
POWERPNT.EXE:B'R&amp;KAD&amp;&amp;&amp;1Qh*aS~1VhDESKTOPh	hVVr.`&gt;kDESKTOP@shell32.dll,-21769T1V7veFLIPL&gt;	hVV7v.5`}eFLIPL
PickerHost.exe:B'R&amp;KAD&amp;&amp;&amp;1Qd^3e^~1VsDESKTOPh	hVVW{.`&gt;?cDESKTOP@shell32.dll,-21769J1VsTDY8	hVV&lt;|.C	` TDYT1hVDEVCOM&gt;	hVV{{.D	`t&amp;DEVCOMN1VG|FY23:	hVVG|.Y`FY23
EXCEL.EXEPO :i+00:.:,LB)A&amp;&amp;-^Q9;@N1CSDP:	.CSDPN1FY23:	.FY23J1V0FCC8	VVzi.FCC1Vi0FY2311~1|	VVi.W\rFY23 11-12 May 2023 Inspection PacketJ1V0PBO8	ViV.(i	lPBO
{AE6E5B4C-E54C-4D03-966C-CD6322DF7A0F}PO :i+00:.:,LB)A&amp;&amp;-^Q@csB	.mxT1eFLIPL&gt;	.eFLIPLT1VAFCSB~1&gt;	hVV.J`\nAFC SB
{8542CC6F-BEE3-486F-BE7E-507607EE6A28}PO :i+00/C:\x1VUsersd	OwHV3}.:0Users@shell32.dll,-21813j1hV107177~1.CIVN	hVV/}.	@1071772280.CIVn1V2e1ONEDRI~1V	hVVT.p}OneDrive - US Army~1VhDESKTOPh	hVVT.`&gt;kDESKTOP@shell32.dll,-21769^1VvCESCOU~1F	hVV.TF`|CES Course
Teams.exe:B'R&amp;KAD&amp;&amp;&amp;1QU$&lt;b]b1V~MYDOCU~1J	hVVQu.	`PMY Documentsj1VRESUME~1R	hVVQu.P%`O,Resume Documents
{1FF4CA60-1A20-4021-8B98-9084E5C7E7AF}PO :i+00/C:\x1VUsersd	OwHV{.:0Users@shell32.dll,-21813j1hV107177~1.CIVN	hVV4y.	@1071772280.CIVn1Vp1ONEDRI~1V	hVVz.pOneDrive - US Army~1VDESKTOPh	hVV{.`&gt;DESKTOP@shell32.dll,-21769N1VuCSDP:	hVVH~.S`CSDPN1V0FY23:	VV|{.?FY23J1V0FCC8	VV|{.FCC1V{0FY2311~1|	VV{.\FY23 11-12 May 2023 Inspection PacketJ1VH~0PBO8	ViVH~.(i	PBO
{565F57FE-A83C-427F-8BA3-18DF74F6946E}PO :i+00:.:,LB)A&amp;&amp;-^Q:\$ggN1CSDP:	.CSDPT1AFC SB&gt;	.AFC SB1CLDP Inspection 28-30 Mar 23j	.CLDP Inspection 28-30 Mar 23,J1hVPBO8	hVVj.Q[`#PBO
WINWORD.EXEPO :i+00:.:,LB)A&amp;&amp;-^Q:{F$N1VCSDP:	hVV.S`u|CSDPN1V0FY23:	VV.?FY23J1V0FCC8	VV.FCC1V{j0FY2311~1|	VVs.FY23 11-12 May 2023 Inspection PacketP1V0Maint&lt;	ViV.O:Maint
msedge.exePO :i+00.:,LB)AP1VnlETMS2&lt;	hVVnl.%B`?ETMS2j1Vkl0HQD25C~1R	VklVll.i',^HQDA-230519-4TD9
OUTLOOK.EXE:B'R&amp;KAD&amp;&amp;&amp;1Q\3qN&gt;q~1VnDESKTOPh	hVVv.`&gt;=aDESKTOP@shell32.dll,-21769N1VCSDP:	hVVu.S`u|CSDPN1V0FY23:	VVgy.?FY23T1V0DEVCOM&gt;	VVu.bYDEVCOM1V0FY238-~1z	VVv.!FY23 8-10 May CSDP Inspection Packet
chrome.exex@
POWERPNT.EXE*
Acrobat.exe9.
Teams.exex@
{10DB1E36-2431-4A44-8562-B8088F760995}*
{D257039E-033D-40FD-9DB5-0D6BED150BCE}*
OUTLOOK.EXE
\n	\r
{B248293B-DD33-447C-8928-98F6F53D0EC6}*
PickerHost.exe	%
{AE6E5B4C-E54C-4D03-966C-CD6322DF7A0F}*
{A8D682A5-9993-4886-8FE9-1CB6B22C8498}*
{99A714CA-B8E6-441E-89DC-E7351E5F1853}
{0DFF5646-A46D-4BBA-8986-F3A09CDF0DD4}*
{8542CC6F-BEE3-486F-BE7E-507607EE6A28}()E
EXCEL.EXE*
{1FF4CA60-1A20-4021-8B98-9084E5C7E7AF}*
{565F57FE-A83C-427F-8BA3-18DF74F6946E}9|FA
WINWORD.EXE*
msedge.exe:
SnippingTool.exe3HO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program files\windowsapps\googlechrome_110.0.5481.0_x64__ethbe26hn1jzc\vfs\programfilesx64\google\chrome\application\chrome.exe.friendlyappname : Google Chrome
c:\windows\system32\mmc.exe.friendlyappname : Microsoft Management Console
c:\windows\system32\mspaint.exe.applicationcompany : Microsoft Corporation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windows\system32\openwith.exe.applicationcompany : Microsoft Corporation
c:\windows\system32\mmc.exe.applicationcompany : Microsoft Corporation
c:\windows\explorer.exe.applicationcompany : Microsoft Corporation
c:\windows\system32\notepad.exe.friendlyappname : Notepad
c:\program files\microsoft office\root\office16\powerpnt.exe.applicationcompany : Microsoft Corporation
c:\program files (x86)\sap\frontend\sapgui\sapgui.exe.friendlyappname : SAP GUI for Windows
c:\program files\windows nt\accessories\wordpad.exe.friendlyappname : WordPad
c:\windows\system32\explorerframe.dll.applicationcompany : Microsoft Corporation
c:\users\1071772280.civ\appdata\local\microsoft\teams\current\teams.exe.applicationcompany : Microsoft Corporation
c:\users\1071772280.civ\appdata\local\microsoft\teams\current\teams.exe.friendlyappname : Microsoft Teams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program files\windowsapps\googlechrome_110.0.5481.0_x64__ethbe26hn1jzc\vfs\programfilesx64\google\chrome\application\chrome.exe.applicationcompany : Google LLC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program files (x86)\sap\frontend\sapgui\sapgui.exe.applicationcompany : SAP, Walldorf
c:\windows\system32\shell32.dll.applicationcompany : Microsoft Corporation
c:\program files\microsoft office\root\office16\outlook.exe.applicationcompany : Microsoft Corporation
c:\windows\system32\mspaint.exe.friendlyappname : Paint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71772280.CIV\AppData\Roaming\Microsoft\Office\Recent\AC on armyeitaas-my.sharepoint-mil.us.url
C:\\Users\1071772280.CIV\AppData\Roaming\Microsoft\Office\Recent\CES Confirmation.docx.url
C:\\Users\1071772280.CIV\AppData\Roaming\Microsoft\Office\Recent\CES Course on armyeitaas-my.sharepoint-mil.us.url
C:\\Users\1071772280.CIV\AppData\Roaming\Microsoft\Office\Recent\CES Resident Course Instructions.docx.url
C:\\Users\1071772280.CIV\AppData\Roaming\Microsoft\Office\Recent\CSDP on armyeitaas-my.sharepoint-mil.us.url
C:\\Users\1071772280.CIV\AppData\Roaming\Microsoft\Office\Recent\DESKTOP on armyeitaas-my.sharepoint-mil.us.url
C:\\Users\1071772280.CIV\AppData\Roaming\Microsoft\Office\Recent\DODAACs on armyeitaas-my.sharepoint-mil.us.url
C:\\Users\1071772280.CIV\AppData\Roaming\Microsoft\Office\Recent\eFLIPL on armyeitaas-my.sharepoint-mil.us.url
C:\\Users\1071772280.CIV\AppData\Roaming\Microsoft\Office\Recent\ETMS2 on armyeitaas-my.sharepoint-mil.us.url
C:\\Users\1071772280.CIV\AppData\Roaming\Microsoft\Office\Recent\Excel Files on armyeitaas-my.sharepoint-mil.us.url
C:\\Users\1071772280.CIV\AppData\Roaming\Microsoft\Office\Recent\FY23 11-12 May 2023 Inspection Packet on armyeitaas-my.sharepoint-mil.us.url
C:\\Users\1071772280.CIV\AppData\Roaming\Microsoft\Office\Recent\FY23-24 on armyeitaas-my.sharepoint-mil.us.url
C:\\Users\1071772280.CIV\AppData\Roaming\Microsoft\Office\Recent\G4 on armyeitaas-my.sharepoint-mil.us.url
C:\\Users\1071772280.CIV\AppData\Roaming\Microsoft\Office\Recent\GCSS Army on armyeitaas-my.sharepoint-mil.us.url
C:\\Users\1071772280.CIV\AppData\Roaming\Microsoft\Office\Recent\index.dat
C:\\Users\1071772280.CIV\AppData\Roaming\Microsoft\Office\Recent\LRR on armyeitaas-my.sharepoint-mil.us.url
C:\\Users\1071772280.CIV\AppData\Roaming\Microsoft\Office\Recent\Maint on armyeitaas-my.sharepoint-mil.us.url
C:\\Users\1071772280.CIV\AppData\Roaming\Microsoft\Office\Recent\MY Documents on armyeitaas-my.sharepoint-mil.us.url
C:\\Users\1071772280.CIV\AppData\Roaming\Microsoft\Office\Recent\PBO on armyeitaas-my.sharepoint-mil.us.url
C:\\Users\1071772280.CIV\AppData\Roaming\Microsoft\Office\Recent\Residence on armyeitaas-my.sharepoint-mil.us.url
C:\\Users\1071772280.CIV\AppData\Roaming\Microsoft\Office\Recent\Support Desk.docx.url
C:\\Users\1071772280.CIV\AppData\Roaming\Microsoft\Office\Recent\Taskers.xlsx.url
User AppData recent used file report attached
Office MRU registry report attached.
</t>
  </si>
  <si>
    <t xml:space="preserve">C:\\$Recycle.Bin\\.
C:\\$Recycle.Bin\\..
C:\\$Recycle.Bin\\S-1-12-8-3125558658-1078679913-3100904841-4001258891
C:\\$Recycle.Bin\\S-1-12-8-77992678-1157878309-2096227505-271277658
C:\\$Recycle.Bin\\S-1-5-18
C:\\$Recycle.Bin\\S-1-5-21-1039458801-1708042166-2309814876-1000
C:\\$Recycle.Bin\\S-1-5-21-1039458801-1708042166-2309814876-1002
C:\\$Recycle.Bin\\S-1-5-21-1039458801-1708042166-2309814876-1003
C:\\$Recycle.Bin\\S-1-12-8-3125558658-1078679913-3100904841-4001258891\.
C:\\$Recycle.Bin\\S-1-12-8-3125558658-1078679913-3100904841-4001258891\..
C:\\$Recycle.Bin\\S-1-12-8-3125558658-1078679913-3100904841-4001258891\$I9T8321.pptx
C:\\$Recycle.Bin\\S-1-12-8-3125558658-1078679913-3100904841-4001258891\desktop.ini
C:\\$Recycle.Bin\\S-1-12-8-77992678-1157878309-2096227505-271277658\.
C:\\$Recycle.Bin\\S-1-12-8-77992678-1157878309-2096227505-271277658\..
C:\\$Recycle.Bin\\S-1-12-8-77992678-1157878309-2096227505-271277658\desktop.ini
C:\\$Recycle.Bin\\S-1-5-18\.
C:\\$Recycle.Bin\\S-1-5-18\..
C:\\$Recycle.Bin\\S-1-5-18\desktop.ini
C:\\$Recycle.Bin\\S-1-5-21-1039458801-1708042166-2309814876-1000\.
C:\\$Recycle.Bin\\S-1-5-21-1039458801-1708042166-2309814876-1000\..
C:\\$Recycle.Bin\\S-1-5-21-1039458801-1708042166-2309814876-1000\desktop.ini
C:\\$Recycle.Bin\\S-1-5-21-1039458801-1708042166-2309814876-1002\.
C:\\$Recycle.Bin\\S-1-5-21-1039458801-1708042166-2309814876-1002\..
C:\\$Recycle.Bin\\S-1-5-21-1039458801-1708042166-2309814876-1002\desktop.ini
C:\\$Recycle.Bin\\S-1-5-21-1039458801-1708042166-2309814876-1003\.
C:\\$Recycle.Bin\\S-1-5-21-1039458801-1708042166-2309814876-1003\..
C:\\$Recycle.Bin\\S-1-5-21-1039458801-1708042166-2309814876-1003\desktop.ini
</t>
  </si>
  <si>
    <t xml:space="preserve">ecuf.ds.deas.mil\1071772280.CIV
  - {7d1d3a04-debb-4115-95cf-2f29da2920da} : C:\Users\1071772280.CIV\Searches
  - {1b3ea5dc-b587-4786-b4ef-bd1dc332aeae} : C:\Users\1071772280.CIV\AppData\Roaming\Microsoft\Windows\Libraries
  - {374de290-123f-4565-9164-39c4925e467b} : C:\Users\1071772280.CIV\Downloads
  - recent : C:\Users\1071772280.CIV\AppData\Roaming\Microsoft\Windows\Recent
  - my video : C:\Users\1071772280.CIV\Videos
  - my music : C:\Users\1071772280.CIV\Music
  - {56784854-c6cb-462b-8169-88e350acb882} : C:\Users\1071772280.CIV\Contacts
  - {bfb9d5e0-c6a9-404c-b2b2-ae6db6af4968} : C:\Users\1071772280.CIV\Links
  - {a520a1a4-1780-4ff6-bd18-167343c5af16} : C:\Users\1071772280.CIV\AppData\LocalLow
  - sendto : C:\Users\1071772280.CIV\AppData\Roaming\Microsoft\Windows\SendTo
  - start menu : C:\Users\1071772280.CIV\AppData\Roaming\Microsoft\Windows\Start Menu
  - cookies : C:\Users\1071772280.CIV\AppData\Local\Microsoft\Windows\INetCookies
  - personal : C:\Users\1071772280.CIV\OneDrive - US Army\Documents
  - administrative tools : C:\Users\1071772280.CIV\AppData\Roaming\Microsoft\Windows\Start Menu\Programs\Administrative Tools
  - startup : C:\Users\1071772280.CIV\AppData\Roaming\Microsoft\Windows\Start Menu\Programs\Startup
  - nethood : C:\Users\1071772280.CIV\AppData\Roaming\Microsoft\Windows\Network Shortcuts
  - history : C:\Users\1071772280.CIV\AppData\Local\Microsoft\Windows\History
  - {4c5c32ff-bb9d-43b0-b5b4-2d72e54eaaa4} : C:\Users\1071772280.CIV\Saved Games
  - {00bcfc5a-ed94-4e48-96a1-3f6217f21990} : C:\Users\1071772280.CIV\AppData\Local\Microsoft\Windows\RoamingTiles
  - !do not use this registry key : Use the SHGetFolderPath or SHGetKnownFolderPath function instead
  - local appdata : C:\Users\1071772280.CIV\AppData\Local
  - my pictures : C:\Users\1071772280.CIV\OneDrive - US Army\Pictures
  - templates : C:\Users\1071772280.CIV\AppData\Roaming\Microsoft\Windows\Templates
  - printhood : C:\Users\1071772280.CIV\AppData\Roaming\Microsoft\Windows\Printer Shortcuts
  - cache : C:\Users\1071772280.CIV\AppData\Local\Microsoft\Windows\INetCache
  - desktop : C:\Users\1071772280.CIV\OneDrive - US Army\DESKTOP
  - programs : C:\Users\1071772280.CIV\AppData\Roaming\Microsoft\Windows\Start Menu\Programs
  - fonts : C:\Windows\Fonts
  - cd burning : C:\Users\1071772280.CIV\AppData\Local\Microsoft\Windows\Burn\Burn
  - favorites : C:\Users\1071772280.CIV\Favorites
  - appdata : C:\Users\1071772280.CIV\AppData\Roaming
</t>
  </si>
  <si>
    <t xml:space="preserve">C:\\Users\1071772280.CIV\Downloads\Access_Administrator_Requirements.pdf
C:\\Users\1071772280.CIV\Downloads\ADPAAS_Trifold_v4.pdf
C:\\Users\1071772280.CIV\Downloads\AEA Request Form Ft. Eustis TDY 10-13 Mat 2023 (Carl).pdf
C:\\Users\1071772280.CIV\Downloads\AEA Request Form Ft. Eustis TDY 10-13 Mat 2023 (Vinny).pdf
C:\\Users\1071772280.CIV\Downloads\AFC Enterprise eFLIPL Application Overview Training - Attendance report 3-15-23 (1).csv
C:\\Users\1071772280.CIV\Downloads\AFC Enterprise eFLIPL Application Overview Training - Attendance report 3-15-23.csv
C:\\Users\1071772280.CIV\Downloads\AFC Enterprise eFLIPL Application Overview Training - Attendance report 3-22-23.csv
C:\\Users\1071772280.CIV\Downloads\AFC Enterprise eFLIPL Application Overview Training - Attendance report 3-29-23.csv
C:\\Users\1071772280.CIV\Downloads\AFC S4 SOP.pdf
C:\\Users\1071772280.CIV\Downloads\AFC SB G4 Out Briefing_VINNY UPDATES.pptx
C:\\Users\1071772280.CIV\Downloads\AFC SB Maint Results Memo_For Review.docx
C:\\Users\1071772280.CIV\Downloads\AFCSB GPC SOP 24 Mar 23 -mes 24MAR23.pdf
C:\\Users\1071772280.CIV\Downloads\AFCSB S4 GSA SOP_-mes 17MAR23.pdf
C:\\Users\1071772280.CIV\Downloads\AFC_PB Total.xlsx
C:\\Users\1071772280.CIV\Downloads\Appointment AA GCSS-A.DOCX
C:\\Users\1071772280.CIV\Downloads\desktop.ini
C:\\Users\1071772280.CIV\Downloads\ETMS2 Training slides (20230331).pptx
C:\\Users\1071772280.CIV\Downloads\FCC CSDP Recon Memo.pdf
C:\\Users\1071772280.CIV\Downloads\FCC FY23 CMDP-G4 Results Memorandum (1).docx
C:\\Users\1071772280.CIV\Downloads\FCC FY23 CMDP-G4 Results Memorandum.docx
C:\\Users\1071772280.CIV\Downloads\FCC FY23 CMDP-G4 Results Memorandum_signed.pdf
C:\\Users\1071772280.CIV\Downloads\FCC G4 Log SOP- 8 May.pdf
C:\\Users\1071772280.CIV\Downloads\FCC Supply SOP (Draft).docx
C:\\Users\1071772280.CIV\Downloads\FY23 CSDP-CMDP SAV Schedule.pdf
C:\\Users\1071772280.CIV\Downloads\G4 Dashboard  (1).pptx
C:\\Users\1071772280.CIV\Downloads\G4 Dashboard  (2).pptx
C:\\Users\1071772280.CIV\Downloads\G4 Dashboard  (3).pptx
C:\\Users\1071772280.CIV\Downloads\G4 Dashboard  (4).pptx
C:\\Users\1071772280.CIV\Downloads\G4 Dashboard  (5).pptx
C:\\Users\1071772280.CIV\Downloads\G4 Dashboard .pptx
C:\\Users\1071772280.CIV\Downloads\Google.pdf
C:\\Users\1071772280.CIV\Downloads\HQ AFC CMDP Inspection Checklist (MAR 2023) _29MAR.xlsx
C:\\Users\1071772280.CIV\Downloads\ITaaS Computer Turn in For Repair.pdf
C:\\Users\1071772280.CIV\Downloads\Logistic Readiness Review - 28 Feb 2023 (FINAL).pptx
C:\\Users\1071772280.CIV\Downloads\ORG Admin dd2875_V2 Crowder J -mes (1).pdf
C:\\Users\1071772280.CIV\Downloads\ORG Admin dd2875_V2 Crowder J -mes.pdf
C:\\Users\1071772280.CIV\Downloads\ORG Admin dd2875_V2_Crowder Judy -ds.pdf
C:\\Users\1071772280.CIV\Downloads\PC2 Account Unlock Directions.pptx
C:\\Users\1071772280.CIV\Downloads\Robert Washington _ AFC CIO-G6 2062 Hand Reciept Mifi_SIGNED (1).pdf
C:\\Users\1071772280.CIV\Downloads\Robert Washington _ AFC CIO-G6 2062 Hand Reciept Mifi_SIGNED (2).pdf
C:\\Users\1071772280.CIV\Downloads\Robert Washington _ AFC CIO-G6 2062 Hand Reciept Mifi_SIGNED.pdf
C:\\Users\1071772280.CIV\Downloads\Telework Schedule Minimum Manming 50% - 1 than 2 person per day per week - 2023 (1).xlsx
C:\\Users\1071772280.CIV\Downloads\Telework Schedule Minimum Manming 50% - 1 than 2 person per day per week - 2023.xlsx
C:\\Users\1071772280.CIV\Downloads\TestDigitalSignture.pdf
C:\\Users\1071772280.CIV\Downloads\Test_PDF.pdf
C:\\Users\1071772280.CIV\Downloads\Washington, Robert (017189204457) Surface 3 EUD 2062.pdf
C:\\Users\LoganLybbert\Downloads\desktop.ini
C:\\Users\Public\Downloads\desktop.ini
Download folder content report attached.
</t>
  </si>
  <si>
    <t xml:space="preserve">{6d809377-6af0-444b-8957-a3773f02200e}\sh\appy.exe
{1ac14e77-02e7-4e5d-b744-2eb1ae5198b7}\snippingtool.exe
microsoft.windows.shellexperiencehost_cw5n1h2txyewy!app
microsoft.windows.search_cw5n1h2txyewy!shellfeedsui
microsoft.windows.sechealthui_cw5n1h2txyewy!sechealthui
{1ac14e77-02e7-4e5d-b744-2eb1ae5198b7}\windowspowershell\v1.0\powershell.exe
microsoft.microsoftstickynotes_8wekyb3d8bbwe!app
{9e3995ab-1f9c-4f13-b827-48b24b6c7174}\taskbar\excel.lnk
{0139d44e-6afe-49f2-8690-3dafcae6ffb8}\administrative tools\event viewer.lnk
{7c5a40ef-a0fb-4bfc-874a-c0f2e0b9fa8e}\microsoft intune management extension\microsoft.management.services.intunewindowsagent.exe
{1ac14e77-02e7-4e5d-b744-2eb1ae5198b7}\mmc.exe
powerbidesktop_ethbe26hn1jzc!pbidesktop
{d65231b0-b2f1-4857-a4ce-a8e7c6ea7d27}\windowspowershell\v1.0\powershell.exe
{0139d44e-6afe-49f2-8690-3dafcae6ffb8}\activid activclient\activclient agent.lnk
{9e3995ab-1f9c-4f13-b827-48b24b6c7174}\taskbar\outlook.lnk
{0139d44e-6afe-49f2-8690-3dafcae6ffb8}\administrative tools\services.lnk
{0139d44e-6afe-49f2-8690-3dafcae6ffb8}\outlook.lnk
{0139d44e-6afe-49f2-8690-3dafcae6ffb8}\citrix workspace.lnk
{1ac14e77-02e7-4e5d-b744-2eb1ae5198b7}\rundll32.exe
microsoft.windows.cloudexperiencehost_cw5n1h2txyewy!app
{6d809377-6af0-444b-8957-a3773f02200e}\common files\microsoft shared\clicktorun\officec2rclient.exe
microsoft.windows.search_cw5n1h2txyewy!cortanaui
{0139d44e-6afe-49f2-8690-3dafcae6ffb8}\google chrome.lnk
{0139d44e-6afe-49f2-8690-3dafcae6ffb8}\accessories\paint.lnk
c:\users\1071772280.civ\onedrive - us army\desktop\microsoft teams.lnk
citrix.workspace.app
{0139d44e-6afe-49f2-8690-3dafcae6ffb8}\onedrive.lnk
c:\users\1071772280.civ\appdata\local\microsoft\teams\current\teams.exe
ueme_ctlcuacount:ctor
{9e3995ab-1f9c-4f13-b827-48b24b6c7174}\taskbar\file explorer.lnk
{9e3995ab-1f9c-4f13-b827-48b24b6c7174}\taskbar\powerpoint.lnk
{1ac14e77-02e7-4e5d-b744-2eb1ae5198b7}\credentialuibroker.exe
{0139d44e-6afe-49f2-8690-3dafcae6ffb8}\accessories\snipping tool.lnk
{a77f5d77-2e2b-44c3-a6a2-aba601054a51}\system tools\control panel.lnk
{1ac14e77-02e7-4e5d-b744-2eb1ae5198b7}\openwith.exe
microsoft.skydrive.desktop
chrome
microsoft.office.powerpnt.exe.15
{6d809377-6af0-444b-8957-a3773f02200e}\hid global\activclient\ac.activclient.gui.usrcons.exe
{7c5a40ef-a0fb-4bfc-874a-c0f2e0b9fa8e}\sap\frontend\sapgui\saplogon.exe
{9e3995ab-1f9c-4f13-b827-48b24b6c7174}\taskbar\microsoft edge.lnk
msedge
ueme_ctlsession
microsoft.autogenerated.{923dd477-5846-686b-a659-0fccd73851a8}
microsoft.windows.photos_8wekyb3d8bbwe!secondaryentry
microsoft.office.winword.exe.15
c:\users\public\desktop\selfhelp.lnk
{9e3995ab-1f9c-4f13-b827-48b24b6c7174}\taskbar\snipping tool.lnk
{a77f5d77-2e2b-44c3-a6a2-aba601054a51}\windows powershell\windows powershell.lnk
microsoft.office.excel.exe.15
googlechrome_ethbe26hn1jzc!chrome
{7c5a40ef-a0fb-4bfc-874a-c0f2e0b9fa8e}\adobe\acrobat dc\acrobat\acrobat.exe
{7c5a40ef-a0fb-4bfc-874a-c0f2e0b9fa8e}\printer properties pro\printer installer client\bin\printerinstallerclientinterface.exe
microsoft.windows.startmenuexperiencehost_cw5n1h2txyewy!app
7-zip_ethbe26hn1jzc!sevenzfm
{0139d44e-6afe-49f2-8690-3dafcae6ffb8}\adobe acrobat.lnk
microsoft.windows.explorer
{6d809377-6af0-444b-8957-a3773f02200e}\palo alto networks\globalprotect\pangpa.exe
{1ac14e77-02e7-4e5d-b744-2eb1ae5198b7}\services.msc
microsoft.windows.apprep.chxapp_cw5n1h2txyewy!app
microsoft.office.outlook.exe.15
citrix.workspace
{0139d44e-6afe-49f2-8690-3dafcae6ffb8}\microsoft edge.lnk
{0139d44e-6afe-49f2-8690-3dafcae6ffb8}\adobe acrobat distiller.lnk
microsoft.autogenerated.{bb044bfd-25b7-2faa-22a8-6371a93e0456}
microsoft.companyportal_8wekyb3d8bbwe!app
{1ac14e77-02e7-4e5d-b744-2eb1ae5198b7}\msdt.exe
armyalert_ethbe26hn1jzc!alertpc
c:\users\public\desktop\adobe acrobat.lnk
c:\users\1071772280.civ\appdata\local\temp\eu37c8.tmp\microsoftedgeupdate.exe
{7c5a40ef-a0fb-4bfc-874a-c0f2e0b9fa8e}\common files\adobe\arm\1.0\adobearm.exe
{9e3995ab-1f9c-4f13-b827-48b24b6c7174}\taskbar\word.lnk
com.squirrel.teams.teams
{1ac14e77-02e7-4e5d-b744-2eb1ae5198b7}\mspaint.exe
microsoft.lockapp_cw5n1h2txyewy!windowsdefaultlockscreen
microsoft.windows.controlpanel
{7c5a40ef-a0fb-4bfc-874a-c0f2e0b9fa8e}\adobe\acrobat dc\acrobat\acrodist.exe
hidglobal.activclient.smartcardagent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
User : 1071772280.CIV
|- Browser : Chrome
  |- Add-on information :
    Name        : Aternity Extension
    Description : Application performance monitoring, part of Aternity Agent
    Version     : 12.1.1.13
    Update Date : Jun.  5, 2023 at 20:14:04 GMT
    Path        : C:\Users\1071772280.CIV\AppData\Local\Google\Chrome\User Data\Default\Extensions\gbbcfebnlgffjpooafbpcanmgoaeckaf\12.1.1.13_0
    Name        : Chrome Web Store Payments
    Description : Chrome Web Store Payments
    Version     : 1.0.0.6
    Update Date : Jun.  5, 2023 at 20:14:04 GMT
    Path        : C:\Users\1071772280.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3:08:2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2/27/2023 10:11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0/2023 1:36 PM
Package      : Microsoft-Windows-Client-LanguagePack-Package~31bf3856ad364e35~amd64~en-US~10.0.19041.2846
State        : Superseded
Release Type : Language Pack
Install Time : 4/27/2023 2:03 PM
Package      : Microsoft-Windows-Client-LanguagePack-Package~31bf3856ad364e35~amd64~en-US~10.0.19041.2965
State        : Installed
Release Type : Language Pack
Install Time : 5/25/2023 12:31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2/27/2023 10:11 PM
Package      : Microsoft-Windows-Hello-Face-Package~31bf3856ad364e35~amd64~~10.0.19041.1889
State        : Installed
Release Type : OnDemand Pack
Install Time : 2/27/2023 10:11 PM
Package      : Microsoft-Windows-InternetExplorer-Optional-Package~31bf3856ad364e35~amd64~~11.0.19041.1566
State        : Installed
Release Type : OnDemand Pack
Install Time : 8/29/2022 6:24 AM
Package      : Microsoft-Windows-LanguageFeatures-Basic-af-za-Package~31bf3856ad364e35~amd64~~10.0.19041.1
State        : Installed
Release Type : OnDemand Pack
Install Time : 2/27/2023 7:41 PM
Package      : Microsoft-Windows-LanguageFeatures-Basic-en-us-Package~31bf3856ad364e35~amd64~~10.0.19041.1
State        : Installed
Release Type : OnDemand Pack
Install Time : 12/7/2019 9:52 AM
Package      : Microsoft-Windows-LanguageFeatures-Handwriting-af-za-Package~31bf3856ad364e35~amd64~~10.0.19041.1
State        : Installed
Release Type : OnDemand Pack
Install Time : 2/27/2023 7:41 P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0/2023 1:36 PM
Package      : Microsoft-Windows-MediaPlayer-Package~31bf3856ad364e35~amd64~~10.0.19041.2846
State        : Superseded
Release Type : OnDemand Pack
Install Time : 4/27/2023 2:03 PM
Package      : Microsoft-Windows-MediaPlayer-Package~31bf3856ad364e35~amd64~~10.0.19041.2965
State        : Installed
Release Type : OnDemand Pack
Install Time : 5/25/2023 12:31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2/27/2023 10:11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2/27/2023 10:11 PM
Package      : Microsoft-Windows-QuickAssist-Package~31bf3856ad364e35~amd64~~10.0.19041.2728
State        : Superseded
Release Type : OnDemand Pack
Install Time : 3/30/2023 1:36 PM
Package      : Microsoft-Windows-QuickAssist-Package~31bf3856ad364e35~amd64~~10.0.19041.2846
State        : Superseded
Release Type : OnDemand Pack
Install Time : 4/27/2023 2:03 PM
Package      : Microsoft-Windows-QuickAssist-Package~31bf3856ad364e35~amd64~~10.0.19041.2913
State        : Installed
Release Type : OnDemand Pack
Install Time : 5/25/2023 12:31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2/27/2023 10:11 PM
Package      : Microsoft-Windows-UserExperience-Desktop-Package~31bf3856ad364e35~amd64~~10.0.19041.2673
State        : Superseded
Release Type : OnDemand Pack
Install Time : 3/30/2023 1:36 PM
Package      : Microsoft-Windows-UserExperience-Desktop-Package~31bf3856ad364e35~amd64~~10.0.19041.2788
State        : Superseded
Release Type : OnDemand Pack
Install Time : 4/27/2023 2:03 PM
Package      : Microsoft-Windows-UserExperience-Desktop-Package~31bf3856ad364e35~amd64~~10.0.19041.2913
State        : Installed
Release Type : OnDemand Pack
Install Time : 5/25/2023 12:31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2/27/2023 10:11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2/27/2023 10:11 PM
Package      : Package_for_KB5015684~31bf3856ad364e35~amd64~~19041.1799.1.2
State        : Installed
Release Type : Update
Install Time : 2/27/2023 10:11 PM
Package      : Package_for_KB5020683~31bf3856ad364e35~amd64~~19041.2304.1.3
State        : Installed
Release Type : Update
Install Time : 2/27/2023 7:23 PM
Package      : Package_for_RollupFix~31bf3856ad364e35~amd64~~19041.2728.1.7
State        : Superseded
Release Type : Security Update
Install Time : 3/30/2023 1:36 PM
Package      : Package_for_RollupFix~31bf3856ad364e35~amd64~~19041.2846.1.6
State        : Superseded
Release Type : Security Update
Install Time : 4/27/2023 2:03 PM
Package      : Package_for_RollupFix~31bf3856ad364e35~amd64~~19041.2965.1.8
State        : Installed
Release Type : Security Update
Install Time : 5/25/2023 12:31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300~31bf3856ad364e35~amd64~~19041.2300.1.0
State        : Installed
Release Type : Update
Install Time : 2/27/2023 9:46 PM
Package      : Package_for_ServicingStack_2664~31bf3856ad364e35~amd64~~19041.2664.1.4
State        : Installed
Release Type : Update
Install Time : 3/30/2023 3:58 AM
Package      : Package_for_ServicingStack_2780~31bf3856ad364e35~amd64~~19041.2780.1.0
State        : Installed
Release Type : Update
Install Time : 4/27/2023 12:34 PM
Package      : Package_for_ServicingStack_2905~31bf3856ad364e35~amd64~~19041.2905.1.0
State        : Installed
Release Type : Update
Install Time : 5/25/2023 1:55 AM
Package      : Package_for_ServicingStack~31bf3856ad364e35~amd64~~19041.903.1.4
State        : Installed
Release Type : Security Update
Install Time : 8/29/2022 6:10 AM
</t>
  </si>
  <si>
    <t xml:space="preserve">
Nessus detected 2 installs of Microsoft Teams:
  Path    : C:\Users\1071772280.CIV\AppData\Local\Microsoft\Teams\current\
  Version : 1.6.0.11166
  Path    : C:\Users\LoganLybbert\AppData\Local\Microsoft\Teams\current\
  Version : 1.4.0.22976
</t>
  </si>
  <si>
    <t xml:space="preserve">Users :
  - DefaultAccount (S-1-5-21-1039458801-1708042166-2309814876-503)
  - defaultuser1 (S-1-5-21-1039458801-1708042166-2309814876-1003)
  - EITaaSAdmin (S-1-5-21-1039458801-1708042166-2309814876-1001)
  - WDAGUtilityAccount (S-1-5-21-1039458801-1708042166-2309814876-504)
  - xAdmin (S-1-5-21-1039458801-1708042166-2309814876-500)
  - xGuest (S-1-5-21-1039458801-1708042166-2309814876-501)
Groups :
  - None (S-1-5-21-1039458801-1708042166-2309814876-501)
</t>
  </si>
  <si>
    <t xml:space="preserve">+ Loopback Pseudo-Interface 1
  + IPv4
    - Address       : 127.0.0.1
      Assign Method : static
  + IPv6
    - Address       : ::1
      Assign Method : static
+ Teredo Tunneling Pseudo-Interface
  + IPv6
    - Address       : fe80::8af:3010:f5ef:b7e7%10
      Assign Method : dynamic
    - Address       : 2001:0:2877:7aa:8af:3010:f5ef:b7e7
      Assign Method : dynamic
+ Wi-Fi
  + IPv4
    - Address       : 10.16.72.24
      Assign Method : dynamic
  + IPv6
    - Address       : fe80::92b5:6db0:c658:b6c3%11
      Assign Method : dynamic
+ Local Area Connection* 2
  + IPv4
    - Address       : 169.254.21.112
      Assign Method : dynamic
  + IPv6
    - Address       : fe80::3ae9:85f:e06c:503a%13
      Assign Method : dynamic
+ Local Area Connection* 1
  + IPv4
    - Address       : 169.254.198.255
      Assign Method : dynamic
  + IPv6
    - Address       : fe80::aa3b:2830:b4d0:f6a0%3
      Assign Method : dynamic
+ Ethernet
  + IPv4
    - Address       : 169.254.27.89
      Assign Method : dynamic
  + IPv6
    - Address       : fe80::567b:adb0:6670:ef66%7
      Assign Method : dynamic
</t>
  </si>
  <si>
    <t xml:space="preserve">
  Path              : C:\Users\LoganLybbert\AppData\Local\Microsoft\Teams\current\
  Installed version : 1.4.0.22976
  Fixed version     : 1.6.0.11166
</t>
  </si>
  <si>
    <t xml:space="preserve">
User : 1071772280.CIV
|- Browser : Microsoft Edge
  |- Add-on information :
    Name        : PrinterLogic Extension v1.0.6.1
    Description : Install and manage printers and print jobs using PrinterLogic.
    Version     : 1.0.6.1
    Path        : C:\Users\1071772280.CIV\AppData\Local\Microsoft\Edge\User Data\Default\Extensions\cpbdlogdokiacaifpokijfinplmdiapa\1.0.6.1_0
    Name        : Microsoft S/MIME
    Description : Performs S/MIME digital signing, encryption and decryption for email messages in Outlook on the web.
    Version     : 20.20.514.1
    Path        : C:\Users\1071772280.CIV\AppData\Local\Microsoft\Edge\User Data\Default\Extensions\gamjhjfeblghkihfjdpmbpajhlpmobbp\20.20.514.1_0
    Name        : Aternity Extension
    Description : Application performance monitoring, part of Aternity Agent
    Version     : 12.1.1.13
    Path        : C:\Users\107177228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71772280.CIV\AppData\Local\Microsoft\Edge\User Data\Default\Extensions\jmjflgjpcpepeafmmgdpfkogkghcpiha\1.1.3_0
    Name        : HID Credential Management Extension
    Description : Browser extension for HID credential management solution.
    Version     : 4.0.0.298
    Path        : C:\Users\1071772280.CIV\AppData\Local\Microsoft\Edge\User Data\Default\Extensions\ncphcdigcdkjeagemagmchkgommoifjd\4.0.0.298_0
</t>
  </si>
  <si>
    <t>AFCEUD-0170607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nostics
DiagTrack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refetch
PrintDialog
Provisioning
regedit.exe
Registration
RemotePackages
rescache
Resources
SchCache
schemas
security
SensorFramework
ServiceProfiles
ServiceState
servicing
Setup
setupact.log
setuperr.log
ShellComponents
ShellExperiences
- C$  - (readable,writable)
  + Content of this share :
$SysReset
$WinREAgent
Documents and Settings
DumpStack.log
DumpStack.log.tmp
hiberfil.sys
Intel
Logs
OneDriveTemp
pagefile.sys
PerfLogs
Program Files
Program Files (x86)
ProgramData
Provisioning10112022.pfx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9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e6d5134 [ cbdhsvc_1e6d5134 ] 
Connected Devices Platform User Service_1e6d5134 [ CDPUserSvc_1e6d5134 ] 
Sync Host_1e6d5134 [ OneSyncSvc_1e6d5134 ] 
PrintWorkflow_1e6d5134 [ PrintWorkflowUserSvc_1e6d5134 ] 
Windows Push Notifications User Service_1e6d5134 [ WpnUserService_1e6d5134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e6d5134 [ AarSvc_1e6d5134 ] 
GameDVR and Broadcast User Service_1e6d5134 [ BcastDVRUserService_1e6d5134 ] 
Bluetooth User Support Service_1e6d5134 [ BluetoothUserService_1e6d5134 ] 
CaptureService_1e6d5134 [ CaptureService_1e6d5134 ] 
ConsentUX_1e6d5134 [ ConsentUxUserSvc_1e6d5134 ] 
CredentialEnrollmentManagerUserSvc_1e6d5134 [ CredentialEnrollmentManagerUserSvc_1e6d5134 ] 
DeviceAssociationBroker_1e6d5134 [ DeviceAssociationBrokerSvc_1e6d5134 ] 
DevicePicker_1e6d5134 [ DevicePickerUserSvc_1e6d5134 ] 
DevicesFlow_1e6d5134 [ DevicesFlowUserSvc_1e6d5134 ] 
MessagingService_1e6d5134 [ MessagingService_1e6d5134 ] 
Contact Data_1e6d5134 [ PimIndexMaintenanceSvc_1e6d5134 ] 
Udk User Service_1e6d5134 [ UdkUserSvc_1e6d5134 ] 
User Data Storage_1e6d5134 [ UnistoreSvc_1e6d5134 ] 
User Data Access_1e6d5134 [ UserDataSvc_1e6d5134 ] 
</t>
  </si>
  <si>
    <t xml:space="preserve">
The remote host SID value is :
1-5-21-2460196124-916267432-3649424975
The value of 'RestrictAnonymous' setting is : 1
</t>
  </si>
  <si>
    <t xml:space="preserve">
The following users are members of the 'Administrators' group :
  - AFCEUD-01706070\xAdmin (User)
  - \S-1-12-8-2262369012-1107834197-1555334537-417194416 (Unknown)
  - \S-1-12-8-1930607675-1186288144-2363932342-3238439756 (Unknown)
  - AFCEUD-0170607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20.97.0_x64__8wekyb3d8bbwe\CamAudFre\Assets\VoiceFocusOn.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8 Central Standard Time
Scan duration : 735 sec
Scan for malware : no
</t>
  </si>
  <si>
    <t xml:space="preserve">
The following software are installed on the remote host :
Microsoft Edge  [version 114.0.1823.37]  [installed on 2023/06/03]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Microsoft Visual C++ 2019 X86 Minimum Runtime - 14.23.27820  [version 14.23.27820]  [installed on 2020/08/14]
HID Credential Management Client  [version 4.0.293]  [installed on 2023/01/14]
ActivID ActivClient x64  [version 7.4.1]  [installed on 2023/01/14]
Microsoft Intune Management Extension  [version 1.66.152.0]  [installed on 2023/05/11]
Microsoft Visual C++ 2015-2019 Redistributable (x86) - 14.23.27820  [version 14.23.27820.0]
Nessus Agent (x64)  [version 10.3.2.20006]  [installed on 2022/10/11]
Teams Machine-Wide Installer  [version 1.5.0.4689]  [installed on 2022/06/14]
Microsoft Visual C++ 2015-2019 Redistributable (x64) - 14.23.27820  [version 14.23.27820.0]
Microsoft Visual C++ 2019 X86 Additional Runtime - 14.23.27820  [version 14.23.27820]  [installed on 2020/08/14]
Microsoft Monitoring Agent  [version 10.20.18053.0]  [installed on 2022/10/11]
Office 16 Click-to-Run Licensing Component  [version 16.0.16227.20204]  [installed on 2023/05/19]
Office 16 Click-to-Run Extensibility Component  [version 16.0.16130.20218]  [installed on 2023/04/13]
Microsoft Visual C++ 2019 X64 Additional Runtime - 14.23.27820  [version 14.23.27820]  [installed on 2020/08/14]
Microsoft Visual C++ 2019 X64 Minimum Runtime - 14.23.27820  [version 14.23.27820]  [installed on 2020/08/14]
Printer Installer Client  [version 25.0.0.481]  [installed on 2022/10/11]
Adobe Refresh Manager  [version 1.8.0]  [installed on 2023/04/15]
Adobe Acrobat  [version 23.001.20174]  [installed on 2023/05/09]
Microsoft Update Health Tools  [version 3.72.0.0]  [installed on 2023/05/12]
Microsoft NetBanner  [version 2.3.181]  [installed on 2022/10/20]
Google Chrome  [version 113.0.5672.64]  [installed on 2023/05/24]
GlobalProtect  [version 6.1.1]  [installed on 2023/05/24]
Aternity Agent  [version 12.1.1.13]  [installed on 2022/10/11]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Recycle.Bin\S-1-12-8-3810065061-1185327728-2741722540-525430745\$I0W3TDX.xls
    - C:\$Recycle.Bin\S-1-12-8-3810065061-1185327728-2741722540-525430745\$I42FZHP.xls
    - C:\$Recycle.Bin\S-1-12-8-3810065061-1185327728-2741722540-525430745\$IPZ2K34.xls
    - C:\$Recycle.Bin\S-1-12-8-3810065061-1185327728-2741722540-525430745\$R0W3TDX.xls
    - C:\Program Files\Microsoft Office\root\Office16\Visio Content\1033\ORGDATA.XLS
    - C:\Users\1181275746.CIV\Downloads\ZZANALYSIS_PATTERN (1).xls
    - C:\Users\1181275746.CIV\Downloads\ZZANALYSIS_PATTERN (10).xls
    - C:\Users\1181275746.CIV\Downloads\ZZANALYSIS_PATTERN (11).xls
    - C:\Users\1181275746.CIV\Downloads\ZZANALYSIS_PATTERN (12).xls
    - C:\Users\1181275746.CIV\Downloads\ZZANALYSIS_PATTERN (4).xls
    - C:\Users\1181275746.CIV\Downloads\ZZANALYSIS_PATTERN (5).xls
    - C:\Users\1181275746.CIV\Downloads\ZZANALYSIS_PATTERN (6).xls
    - C:\Users\1181275746.CIV\Downloads\ZZANALYSIS_PATTERN (7).xls
    - C:\Users\1181275746.CIV\Downloads\ZZANALYSIS_PATTERN (8).xls
    - C:\Users\1181275746.CIV\Downloads\ZZANALYSIS_PATTERN (9).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181275746.CIV\Downloads\ZZANALYSIS_PATTERN.xls
    - C:\Users\1181275746.CIV\Downloads\ZZANALYSIS_PATTERN (3).xls
    - C:\Users\1181275746.CIV\Downloads\ZZANALYSIS_PATTERN (2).xls
    - C:\Users\1181275746.CIV\Downloads\ZZANALYSIS_PATTERN (16).xls
    - C:\Users\1181275746.CIV\Downloads\ZZANALYSIS_PATTERN (15).xls
    - C:\Users\1181275746.CIV\Downloads\ZZANALYSIS_PATTERN (14).xls
    - C:\Users\1181275746.CIV\Downloads\ZZANALYSIS_PATTERN (13).xls
    - C:\Program Files\Microsoft Office\root\Office16\SAMPLES\SOLVSAMP.XLS
    - C:\Program Files\Microsoft Office\root\Office16\1033\PROTTPLV.XLS
    - C:\Program Files\Microsoft Office\root\Office16\1033\PROTTPLN.XLS
    - C:\$Recycle.Bin\S-1-12-8-3810065061-1185327728-2741722540-525430745\$RPZ2K34.xls
    - C:\$Recycle.Bin\S-1-12-8-3810065061-1185327728-2741722540-525430745\$R42FZHP.xls
    - C:\$Recycle.Bin\S-1-12-8-3810065061-1185327728-2741722540-525430745\$I04LNR6.xlsx
    - C:\$Recycle.Bin\S-1-12-8-3810065061-1185327728-2741722540-525430745\$I0CU88S.xlsx
    - C:\$Recycle.Bin\S-1-12-8-3810065061-1185327728-2741722540-525430745\$I0G6GCF.xlsx
    - C:\$Recycle.Bin\S-1-12-8-3810065061-1185327728-2741722540-525430745\$I411M6T.xlsx
    - C:\$Recycle.Bin\S-1-12-8-3810065061-1185327728-2741722540-525430745\$I48W6PJ.xlsx
    - C:\$Recycle.Bin\S-1-12-8-3810065061-1185327728-2741722540-525430745\$I4A082M.xlsx
    - C:\$Recycle.Bin\S-1-12-8-3810065061-1185327728-2741722540-525430745\$I4BJZ2J.xlsx
    - C:\$Recycle.Bin\S-1-12-8-3810065061-1185327728-2741722540-525430745\$I4F1XMA.xlsx
    - C:\$Recycle.Bin\S-1-12-8-3810065061-1185327728-2741722540-525430745\$I4FQA0W.xlsx
    - C:\$Recycle.Bin\S-1-12-8-3810065061-1185327728-2741722540-525430745\$I4PEM2J.xlsx
    - C:\$Recycle.Bin\S-1-12-8-3810065061-1185327728-2741722540-525430745\$I4X4ZA2.xlsx
    - C:\$Recycle.Bin\S-1-12-8-3810065061-1185327728-2741722540-525430745\$I7RUBVV.xlsx
    - C:\$Recycle.Bin\S-1-12-8-3810065061-1185327728-2741722540-525430745\$I7TRN7P.xlsx
    - C:\$Recycle.Bin\S-1-12-8-3810065061-1185327728-2741722540-525430745\$I7X2SZT.xlsx
    - C:\$Recycle.Bin\S-1-12-8-3810065061-1185327728-2741722540-525430745\$I885C2R.xlsx
    - C:\$Recycle.Bin\S-1-12-8-3810065061-1185327728-2741722540-525430745\$I8DITBE.xlsx
    - C:\$Recycle.Bin\S-1-12-8-3810065061-1185327728-2741722540-525430745\$I8MKL64.xlsx
    - C:\$Recycle.Bin\S-1-12-8-3810065061-1185327728-2741722540-525430745\$I97KST8.xlsx
    - C:\$Recycle.Bin\S-1-12-8-3810065061-1185327728-2741722540-525430745\$IA26DKD.xlsx
    - C:\$Recycle.Bin\S-1-12-8-3810065061-1185327728-2741722540-525430745\$IED0GSO.xlsx
    - C:\$Recycle.Bin\S-1-12-8-3810065061-1185327728-2741722540-525430745\$IEECGMH.xlsx
    - C:\$Recycle.Bin\S-1-12-8-3810065061-1185327728-2741722540-525430745\$IETR6H3.xlsx
    - C:\$Recycle.Bin\S-1-12-8-3810065061-1185327728-2741722540-525430745\$IFHGOVU.xlsx
    - C:\$Recycle.Bin\S-1-12-8-3810065061-1185327728-2741722540-525430745\$IFWY395.xlsx
    - C:\$Recycle.Bin\S-1-12-8-3810065061-1185327728-2741722540-525430745\$IG1XJLS.xlsx
    - C:\$Recycle.Bin\S-1-12-8-3810065061-1185327728-2741722540-525430745\$IGA87HJ.xlsx
    - C:\$Recycle.Bin\S-1-12-8-3810065061-1185327728-2741722540-525430745\$IJ95VU8.xlsx
    - C:\$Recycle.Bin\S-1-12-8-3810065061-1185327728-2741722540-525430745\$IK0TDVC.xlsx
    - C:\$Recycle.Bin\S-1-12-8-3810065061-1185327728-2741722540-525430745\$IKRYTPU.xlsx
    - C:\$Recycle.Bin\S-1-12-8-3810065061-1185327728-2741722540-525430745\$IL5HQ95.xlsx
    - C:\$Recycle.Bin\S-1-12-8-3810065061-1185327728-2741722540-525430745\$ILACXJQ.xlsx
    - C:\$Recycle.Bin\S-1-12-8-3810065061-1185327728-2741722540-525430745\$ILU9EAW.xlsx
    - C:\$Recycle.Bin\S-1-12-8-3810065061-1185327728-2741722540-525430745\$ILY2UUE.xlsx
    - C:\$Recycle.Bin\S-1-12-8-3810065061-1185327728-2741722540-525430745\$IQV1D8R.xlsx
    - C:\$Recycle.Bin\S-1-12-8-3810065061-1185327728-2741722540-525430745\$IR2N7PV.xlsx
    - C:\$Recycle.Bin\S-1-12-8-3810065061-1185327728-2741722540-525430745\$IR38NPR.xlsx
    - C:\$Recycle.Bin\S-1-12-8-3810065061-1185327728-2741722540-525430745\$IRA60R7.xlsx
    - C:\$Recycle.Bin\S-1-12-8-3810065061-1185327728-2741722540-525430745\$IS76KIB.xlsx
    - C:\$Recycle.Bin\S-1-12-8-3810065061-1185327728-2741722540-525430745\$IT6DWD1.xlsx
    - C:\$Recycle.Bin\S-1-12-8-3810065061-1185327728-2741722540-525430745\$ITB8M46.xlsx
    - C:\$Recycle.Bin\S-1-12-8-3810065061-1185327728-2741722540-525430745\$IVLKOS9.xlsx
    - C:\$Recycle.Bin\S-1-12-8-3810065061-1185327728-2741722540-525430745\$IWWZWB0.xlsx
    - C:\$Recycle.Bin\S-1-12-8-3810065061-1185327728-2741722540-525430745\$IX8567R.xlsx
    - C:\$Recycle.Bin\S-1-12-8-3810065061-1185327728-2741722540-525430745\$IXI0RMG.xlsx
    - C:\$Recycle.Bin\S-1-12-8-3810065061-1185327728-2741722540-525430745\$IXR17Y8.xlsx
    - C:\$Recycle.Bin\S-1-12-8-3810065061-1185327728-2741722540-525430745\$IXTOBPT.xlsx
    - C:\$Recycle.Bin\S-1-12-8-3810065061-1185327728-2741722540-525430745\$IZM9JCN.xlsx
    - C:\$Recycle.Bin\S-1-12-8-3810065061-1185327728-2741722540-525430745\$R17AOBK.xlsx
    - C:\$Recycle.Bin\S-1-12-8-3810065061-1185327728-2741722540-525430745\$R19WVH7.xlsx
    - C:\$Recycle.Bin\S-1-12-8-3810065061-1185327728-2741722540-525430745\$R1MXD2X.xlsx
    - C:\$Recycle.Bin\S-1-12-8-3810065061-1185327728-2741722540-525430745\$R1S997M.xlsx
    - C:\$Recycle.Bin\S-1-12-8-3810065061-1185327728-2741722540-525430745\$R2EJSUP.xlsx
    - C:\$Recycle.Bin\S-1-12-8-3810065061-1185327728-2741722540-525430745\$R393H60.xlsx
    - C:\$Recycle.Bin\S-1-12-8-3810065061-1185327728-2741722540-525430745\$R3BVWU3.xlsx
    - C:\$Recycle.Bin\S-1-12-8-3810065061-1185327728-2741722540-525430745\$R4PEM2J.xlsx
    - C:\$Recycle.Bin\S-1-12-8-3810065061-1185327728-2741722540-525430745\$R4X4ZA2.xlsx
    - C:\$Recycle.Bin\S-1-12-8-3810065061-1185327728-2741722540-525430745\$R5HHB4R.xlsx
    - C:\$Recycle.Bin\S-1-12-8-3810065061-1185327728-2741722540-525430745\$R5TQ1XM.xlsx
    - C:\$Recycle.Bin\S-1-12-8-3810065061-1185327728-2741722540-525430745\$R6DP4II.xlsx
    - C:\$Recycle.Bin\S-1-12-8-3810065061-1185327728-2741722540-525430745\$R71HFHQ.xlsx
    - C:\$Recycle.Bin\S-1-12-8-3810065061-1185327728-2741722540-525430745\$R74W4ZC.xlsx
    - C:\$Recycle.Bin\S-1-12-8-3810065061-1185327728-2741722540-525430745\$R8DITBE.xlsx
    - C:\$Recycle.Bin\S-1-12-8-3810065061-1185327728-2741722540-525430745\$R8MKL64.xlsx
    - C:\$Recycle.Bin\S-1-12-8-3810065061-1185327728-2741722540-525430745\$R97KST8.xlsx
    - C:\$Recycle.Bin\S-1-12-8-3810065061-1185327728-2741722540-525430745\$RA26DKD.xlsx
    - C:\$Recycle.Bin\S-1-12-8-3810065061-1185327728-2741722540-525430745\$RBIDVX3.xlsx
    - C:\$Recycle.Bin\S-1-12-8-3810065061-1185327728-2741722540-525430745\$RC1WV0A.xlsx
    - C:\$Recycle.Bin\S-1-12-8-3810065061-1185327728-2741722540-525430745\$RCCBE72.xlsx
    - C:\$Recycle.Bin\S-1-12-8-3810065061-1185327728-2741722540-525430745\$RED0GSO.xlsx
    - C:\$Recycle.Bin\S-1-12-8-3810065061-1185327728-2741722540-525430745\$REECGMH.xlsx
    - C:\$Recycle.Bin\S-1-12-8-3810065061-1185327728-2741722540-525430745\$RETR6H3.xlsx
    - C:\$Recycle.Bin\S-1-12-8-3810065061-1185327728-2741722540-525430745\$RFHGOVU.xlsx
    - C:\$Recycle.Bin\S-1-12-8-3810065061-1185327728-2741722540-525430745\$RFWY395.xlsx
    - C:\$Recycle.Bin\S-1-12-8-3810065061-1185327728-2741722540-525430745\$RI4N6T3.xlsx
    - C:\$Recycle.Bin\S-1-12-8-3810065061-1185327728-2741722540-525430745\$RI824K7.xlsx
    - C:\$Recycle.Bin\S-1-12-8-3810065061-1185327728-2741722540-525430745\$RIV5T9I.xlsx
    - C:\$Recycle.Bin\S-1-12-8-3810065061-1185327728-2741722540-525430745\$RJ8MS3K.xlsx
    - C:\$Recycle.Bin\S-1-12-8-3810065061-1185327728-2741722540-525430745\$RJ95VU8.xlsx
    - C:\$Recycle.Bin\S-1-12-8-3810065061-1185327728-2741722540-525430745\$RLY2UUE.xlsx
    - C:\$Recycle.Bin\S-1-12-8-3810065061-1185327728-2741722540-525430745\$RM5MIJV.xlsx
    - C:\$Recycle.Bin\S-1-12-8-3810065061-1185327728-2741722540-525430745\$ROJIO1B.xlsx
    - C:\$Recycle.Bin\S-1-12-8-3810065061-1185327728-2741722540-525430745\$ROSXBYZ.xlsx
    - C:\$Recycle.Bin\S-1-12-8-3810065061-1185327728-2741722540-525430745\$RP9AI83.xlsx
    - C:\$Recycle.Bin\S-1-12-8-3810065061-1185327728-2741722540-525430745\$RR38NPR.xlsx
    - C:\$Recycle.Bin\S-1-12-8-3810065061-1185327728-2741722540-525430745\$RRA60R7.xlsx
    - C:\$Recycle.Bin\S-1-12-8-3810065061-1185327728-2741722540-525430745\$RS76KIB.xlsx
    - C:\$Recycle.Bin\S-1-12-8-3810065061-1185327728-2741722540-525430745\$RT6DWD1.xlsx
    - C:\$Recycle.Bin\S-1-12-8-3810065061-1185327728-2741722540-525430745\$RTB8M46.xlsx
    - C:\$Recycle.Bin\S-1-12-8-3810065061-1185327728-2741722540-525430745\$RVEZOE6.xlsx
    - C:\$Recycle.Bin\S-1-12-8-3810065061-1185327728-2741722540-525430745\$RVJ7JMO.xlsx
    - C:\$Recycle.Bin\S-1-12-8-3810065061-1185327728-2741722540-525430745\$RVLKOS9.xlsx
    - C:\$Recycle.Bin\S-1-12-8-3810065061-1185327728-2741722540-525430745\$RWWZWB0.xlsx
    - C:\$Recycle.Bin\S-1-12-8-3810065061-1185327728-2741722540-525430745\$RX8567R.xlsx
    - C:\$Recycle.Bin\S-1-12-8-3810065061-1185327728-2741722540-525430745\$RZPABEE.xlsx
    - C:\$Recycle.Bin\S-1-12-8-3810065061-1185327728-2741722540-525430745\$RZPHMEG.xlsx
    - C:\$Recycle.Bin\S-1-12-8-3810065061-1185327728-2741722540-525430745\$RZXMENL.xlsx
    - C:\Program Files\Microsoft Office\root\vfs\Windows\SHELLNEW\EXCEL12.XLSX
    - C:\Users\1181275746.CIV\AppData\Local\Microsoft\Windows\INetCache\Content.MSO\49F7172.xlsx
    - C:\Users\1181275746.CIV\AppData\Local\Microsoft\Windows\INetCache\Content.Outlook\59FPTA9O\FY23 RDTE RAP - Final.xlsx
    - C:\Users\1181275746.CIV\AppData\Local\Packages\oice_16_974fa576_32c1d314_20ff\AC\Temp\178C8AC4.xlsx
    - C:\Users\1181275746.CIV\AppData\Local\Packages\oice_16_974fa576_32c1d314_dbc\AC\Temp\F7175B38.xlsx
    - C:\Users\1181275746.CIV\AppData\Local\Packages\oice_16_974fa576_32c1d314_efa\AC\Temp\DDF52E7.xlsx
    - C:\Users\1181275746.CIV\AppData\Local\Temp\FY22 FAD#25 6_1_23.xlsx
    - C:\Users\1181275746.CIV\Downloads\AFC FY23 SOF 060643Apr2023 EST.xlsx
    - C:\Users\1181275746.CIV\Downloads\AFC FY23 SOF 090721Mar2023EST.xlsx
    - C:\Users\1181275746.CIV\Downloads\AFC FY23 SOF 120638Jan2023EST.xlsx
    - C:\Users\1181275746.CIV\Downloads\AFC FY23 SOF 130629Apr2023 EST.xlsx
    - C:\Users\1181275746.CIV\Downloads\AFC FY23 SOF 150626Feb2023EST.xlsx
    - C:\Users\1181275746.CIV\Downloads\AFC FY23 SOF 230621Feb2023EST.xlsx
    - C:\Users\1181275746.CIV\Downloads\AFC FY23 SOF 230629Mar2023EST.xlsx
    - C:\Users\1181275746.CIV\Downloads\AFC FY23 SOF 260632Jan2023EST -.xlsx
    - C:\Users\1181275746.CIV\Downloads\AFC FY23 SOF 280636Feb2023EST.xlsx
    - C:\Users\1181275746.CIV\Downloads\AFC FY23 SOF 290626Dec2022 EST.xlsx
    - C:\Users\1181275746.CIV\Downloads\dyn_rpt_120311.xlsx
    - C:\Users\1181275746.CIV\Downloads\dyn_rpt_120646.xlsx
    - C:\Users\1181275746.CIV\Downloads\dyn_rpt_122236.xlsx
    - C:\Users\1181275746.CIV\Downloads\dyn_rpt_123244.xlsx
    - C:\Users\1181275746.CIV\Downloads\dyn_rpt_135924.xlsx
    - C:\Users\1181275746.CIV\Downloads\export (3).xlsx
    - C:\Users\1181275746.CIV\Downloads\export (4).xlsx
    - C:\Users\1181275746.CIV\Downloads\export.xlsx
    - C:\Users\1181275746.CIV\Downloads\FY23 CHEMBIO FAD Tracker.xlsx
    - C:\Users\1181275746.CIV\Downloads\FY23 Congressional Add Tracker (1).xlsx
    - C:\Users\1181275746.CIV\Downloads\FY23 Congressional Add Tracker (2).xlsx
    - C:\Users\1181275746.CIV\Downloads\FY23 OPA IAP (OA97).xlsx
    - C:\Users\1181275746.CIV\Downloads\FY23 OMA Monthly Reconciliation Report Template.xlsx
    - C:\Users\1181275746.CIV\Downloads\FY23 Funded Programs and Task Codes.xlsx
    - C:\Users\1181275746.CIV\Downloads\FY23 Congressional Add Tracker.xlsx
    - C:\Users\1181275746.CIV\Downloads\FY23 Congressional Add Tracker (3).xlsx
    - C:\Users\1181275746.CIV\Downloads\export (2).xlsx
    - C:\Users\1181275746.CIV\Downloads\export (1).xlsx
    - C:\Users\1181275746.CIV\Downloads\dyn_rpt_212556.xlsx
    - C:\Users\1181275746.CIV\Downloads\dyn_rpt_205431.xlsx
    - C:\Users\1181275746.CIV\Downloads\dyn_rpt_141857.xlsx
    - C:\Users\1181275746.CIV\Downloads\dyn_rpt_141228.xlsx
    - C:\Users\1181275746.CIV\Downloads\dyn_rpt_105441.xlsx
    - C:\Users\1181275746.CIV\Downloads\dyn_rpt_100326.xlsx
    - C:\Users\1181275746.CIV\Downloads\dyn_rpt_083955.xlsx
    - C:\Users\1181275746.CIV\Downloads\dyn_rpt_080732.xlsx
    - C:\Users\1181275746.CIV\Downloads\dyn_rpt_080235.xlsx
    - C:\Users\1181275746.CIV\Downloads\AFC FY23 SOF 220624Dec2022 EST.xlsx
    - C:\Users\1181275746.CIV\Downloads\AFC FY23 SOF 200631OCT2022 EST.xlsx
    - C:\Users\1181275746.CIV\Downloads\AFC FY23 SOF 190639Jan2023EST.xlsx
    - C:\Users\1181275746.CIV\Downloads\AFC FY23 SOF 170627NOV2022 EST.xlsx
    - C:\Users\1181275746.CIV\Downloads\AFC FY23 SOF 170605May2023 EST.xlsx
    - C:\Users\1181275746.CIV\Downloads\AFC FY23 SOF 050626Jun2023 EST.xlsx
    - C:\Users\1181275746.CIV\Downloads\AFC FY23 SOF 030623Feb2023EST.xlsx
    - C:\Users\1181275746.CIV\Downloads\AFC FY23 SOF 010630Dec2022 EST.xlsx
    - C:\Users\1181275746.CIV\Downloads\AFC FY22 OMA Monthly Reconciliation Report - Oct 2021.xlsx
    - C:\Users\1181275746.CIV\AppData\Local\Temp\MicrosoftEdgeDownloads\5655b7c5-134d-48e7-a3fe-d29e3477891f\dyn_rpt_055914.xlsx
    - C:\Users\1181275746.CIV\AppData\Local\Microsoft\Windows\INetCache\Content.Outlook\59FPTA9O\FY23 RDTE RAP - Final (002).xlsx
    - C:\Users\1181275746.CIV\AppData\Local\Microsoft\Windows\INetCache\Content.Outlook\59FPTA9O\FY22 OMA Excess Turn-in Template 2.xlsx
    - C:\Users\1181275746.CIV\AppData\Local\Microsoft\Windows\INetCache\Content.Outlook\59FPTA9O\FY22 OMA Excess Turn-in Template 2 (002).xlsx
    - C:\Users\1181275746.CIV\AppData\Local\Microsoft\Windows\INetCache\Content.Outlook\59FPTA9O\Copy of JW210481 FAD Transfer and Reprogramming Request.xlsx
    - C:\Users\1181275746.CIV\AppData\Local\Microsoft\Windows\INetCache\Content.Outlook\59FPTA9O\Copy of JW210481 FAD Transfer and Reprogramming Request (002).xlsx
    - C:\$Recycle.Bin\S-1-12-8-3810065061-1185327728-2741722540-525430745\$RZMJRB5.xlsx
    - C:\$Recycle.Bin\S-1-12-8-3810065061-1185327728-2741722540-525430745\$RZM9JCN.xlsx
    - C:\$Recycle.Bin\S-1-12-8-3810065061-1185327728-2741722540-525430745\$RXTOBPT.xlsx
    - C:\$Recycle.Bin\S-1-12-8-3810065061-1185327728-2741722540-525430745\$RXR17Y8.xlsx
    - C:\$Recycle.Bin\S-1-12-8-3810065061-1185327728-2741722540-525430745\$RXI0RMG.xlsx
    - C:\$Recycle.Bin\S-1-12-8-3810065061-1185327728-2741722540-525430745\$RV28Z3P.xlsx
    - C:\$Recycle.Bin\S-1-12-8-3810065061-1185327728-2741722540-525430745\$RUTX0QZ.xlsx
    - C:\$Recycle.Bin\S-1-12-8-3810065061-1185327728-2741722540-525430745\$RTJMFYX.xlsx
    - C:\$Recycle.Bin\S-1-12-8-3810065061-1185327728-2741722540-525430745\$RTJDAXJ.xlsx
    - C:\$Recycle.Bin\S-1-12-8-3810065061-1185327728-2741722540-525430745\$RTF9FY4.xlsx
    - C:\$Recycle.Bin\S-1-12-8-3810065061-1185327728-2741722540-525430745\$RR2N7PV.xlsx
    - C:\$Recycle.Bin\S-1-12-8-3810065061-1185327728-2741722540-525430745\$RQV1D8R.xlsx
    - C:\$Recycle.Bin\S-1-12-8-3810065061-1185327728-2741722540-525430745\$RQ7US9B.xlsx
    - C:\$Recycle.Bin\S-1-12-8-3810065061-1185327728-2741722540-525430745\$RQ4UZW8.xlsx
    - C:\$Recycle.Bin\S-1-12-8-3810065061-1185327728-2741722540-525430745\$RQ2FTDX.xlsx
    - C:\$Recycle.Bin\S-1-12-8-3810065061-1185327728-2741722540-525430745\$RLU9EAW.xlsx
    - C:\$Recycle.Bin\S-1-12-8-3810065061-1185327728-2741722540-525430745\$RLACXJQ.xlsx
    - C:\$Recycle.Bin\S-1-12-8-3810065061-1185327728-2741722540-525430745\$RL5HQ95.xlsx
    - C:\$Recycle.Bin\S-1-12-8-3810065061-1185327728-2741722540-525430745\$RKRYTPU.xlsx
    - C:\$Recycle.Bin\S-1-12-8-3810065061-1185327728-2741722540-525430745\$RK0TDVC.xlsx
    - C:\$Recycle.Bin\S-1-12-8-3810065061-1185327728-2741722540-525430745\$RHSHE7J.xlsx
    - C:\$Recycle.Bin\S-1-12-8-3810065061-1185327728-2741722540-525430745\$RH6ZS1Q.xlsx
    - C:\$Recycle.Bin\S-1-12-8-3810065061-1185327728-2741722540-525430745\$RH2ZG1B.xlsx
    - C:\$Recycle.Bin\S-1-12-8-3810065061-1185327728-2741722540-525430745\$RGA87HJ.xlsx
    - C:\$Recycle.Bin\S-1-12-8-3810065061-1185327728-2741722540-525430745\$RG1XJLS.xlsx
    - C:\$Recycle.Bin\S-1-12-8-3810065061-1185327728-2741722540-525430745\$REBTHLJ.xlsx
    - C:\$Recycle.Bin\S-1-12-8-3810065061-1185327728-2741722540-525430745\$RDV7WVQ.xlsx
    - C:\$Recycle.Bin\S-1-12-8-3810065061-1185327728-2741722540-525430745\$RD8H8FF.xlsx
    - C:\$Recycle.Bin\S-1-12-8-3810065061-1185327728-2741722540-525430745\$RCRJM6Z.xlsx
    - C:\$Recycle.Bin\S-1-12-8-3810065061-1185327728-2741722540-525430745\$RCO2NXG.xlsx
    - C:\$Recycle.Bin\S-1-12-8-3810065061-1185327728-2741722540-525430745\$R885C2R.xlsx
    - C:\$Recycle.Bin\S-1-12-8-3810065061-1185327728-2741722540-525430745\$R7X2SZT.xlsx
    - C:\$Recycle.Bin\S-1-12-8-3810065061-1185327728-2741722540-525430745\$R7TRN7P.xlsx
    - C:\$Recycle.Bin\S-1-12-8-3810065061-1185327728-2741722540-525430745\$R7RUBVV.xlsx
    - C:\$Recycle.Bin\S-1-12-8-3810065061-1185327728-2741722540-525430745\$R7PJ61O.xlsx
    - C:\$Recycle.Bin\S-1-12-8-3810065061-1185327728-2741722540-525430745\$R7P9GM1.xlsx
    - C:\$Recycle.Bin\S-1-12-8-3810065061-1185327728-2741722540-525430745\$R7ECF3K.xlsx
    - C:\$Recycle.Bin\S-1-12-8-3810065061-1185327728-2741722540-525430745\$R4FQA0W.xlsx
    - C:\$Recycle.Bin\S-1-12-8-3810065061-1185327728-2741722540-525430745\$R4F1XMA.xlsx
    - C:\$Recycle.Bin\S-1-12-8-3810065061-1185327728-2741722540-525430745\$R4BJZ2J.xlsx
    - C:\$Recycle.Bin\S-1-12-8-3810065061-1185327728-2741722540-525430745\$R4A082M.xlsx
    - C:\$Recycle.Bin\S-1-12-8-3810065061-1185327728-2741722540-525430745\$R48W6PJ.xlsx
    - C:\$Recycle.Bin\S-1-12-8-3810065061-1185327728-2741722540-525430745\$R411M6T.xlsx
    - C:\$Recycle.Bin\S-1-12-8-3810065061-1185327728-2741722540-525430745\$R3QHK65.xlsx
    - C:\$Recycle.Bin\S-1-12-8-3810065061-1185327728-2741722540-525430745\$R0G6GCF.xlsx
    - C:\$Recycle.Bin\S-1-12-8-3810065061-1185327728-2741722540-525430745\$R0CU88S.xlsx
    - C:\$Recycle.Bin\S-1-12-8-3810065061-1185327728-2741722540-525430745\$R04LNR6.xlsx
    - C:\$Recycle.Bin\S-1-12-8-3810065061-1185327728-2741722540-525430745\$IZXMENL.xlsx
    - C:\$Recycle.Bin\S-1-12-8-3810065061-1185327728-2741722540-525430745\$IZPHMEG.xlsx
    - C:\$Recycle.Bin\S-1-12-8-3810065061-1185327728-2741722540-525430745\$IZPABEE.xlsx
    - C:\$Recycle.Bin\S-1-12-8-3810065061-1185327728-2741722540-525430745\$IZMJRB5.xlsx
    - C:\$Recycle.Bin\S-1-12-8-3810065061-1185327728-2741722540-525430745\$IVJ7JMO.xlsx
    - C:\$Recycle.Bin\S-1-12-8-3810065061-1185327728-2741722540-525430745\$IVEZOE6.xlsx
    - C:\$Recycle.Bin\S-1-12-8-3810065061-1185327728-2741722540-525430745\$IV28Z3P.xlsx
    - C:\$Recycle.Bin\S-1-12-8-3810065061-1185327728-2741722540-525430745\$IUTX0QZ.xlsx
    - C:\$Recycle.Bin\S-1-12-8-3810065061-1185327728-2741722540-525430745\$ITJMFYX.xlsx
    - C:\$Recycle.Bin\S-1-12-8-3810065061-1185327728-2741722540-525430745\$ITJDAXJ.xlsx
    - C:\$Recycle.Bin\S-1-12-8-3810065061-1185327728-2741722540-525430745\$ITF9FY4.xlsx
Note that Nessus has limited the report to 255 files although there
may be more.</t>
  </si>
  <si>
    <t xml:space="preserve">
  Computer Manufacturer : Microsoft Corporation
  Computer Model : Surface Laptop 3
  Computer SerialNumber : 0170607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7:E3
 - IPAddress/IPSubnet = 192.168.1.210/255.255.255.0
 - IPAddress/IPSubnet = fe80::8af6:eb88:83bd:ccd8/64
+ Network Interface Information :
 - Network Interface = [00000013] PANGP Virtual Ethernet Adapter Secure
 - MAC Address = 02:50:41:00:00:01
 - IPAddress/IPSubnet = 10.8.66.146/255.255.255.255
+ Routing Information :
    Destination     Netmask         Gateway
    -----------     -------         -------
    0.0.0.0         0.0.0.0         192.168.1.254
    0.0.0.0         0.0.0.0         0.0.0.0
    6.132.131.3     255.255.255.255 192.168.1.254
    10.8.0.92       255.255.255.255 0.0.0.0
    10.8.66.146     255.255.255.255 0.0.0.0
    10.8.128.92     255.255.255.255 0.0.0.0
    127.0.0.0       255.0.0.0       0.0.0.0
    127.0.0.1       255.255.255.255 0.0.0.0
    127.255.255.255 255.255.255.255 0.0.0.0
    192.168.1.0     255.255.255.0   0.0.0.0
    192.168.1.0     255.255.255.0   0.0.0.0
    192.168.1.210   255.255.255.255 0.0.0.0
    192.168.1.255   255.255.255.255 0.0.0.0
    192.168.1.255   255.255.255.255 0.0.0.0
    224.0.0.0       240.0.0.0       0.0.0.0
    224.0.0.0       240.0.0.0       0.0.0.0
    224.0.0.0       240.0.0.0       0.0.0.0
    255.255.255.255 255.255.255.255 0.0.0.0
    255.255.255.255 255.255.255.255 0.0.0.0
    255.255.255.255 255.255.255.255 0.0.0.0
</t>
  </si>
  <si>
    <t xml:space="preserve">+ NORELSYS 1081 USB Device
</t>
  </si>
  <si>
    <t xml:space="preserve">
The following drives are not formatted with NTFS :
Caption : D:
Description : Removable Disk
</t>
  </si>
  <si>
    <t xml:space="preserve">
  Network card type : Intel(R) Wi-Fi 6 AX201 160MHz_x000D_
  Network SSID      : ATTecBdfMY_x000D_
</t>
  </si>
  <si>
    <t xml:space="preserve">
  Vendor       : Microsoft Corporation
  Version      : 15.11.140
  Release date : 20220708000000.000000+000
  UUID         : A4DA52AD-8DB8-C781-BCCA-F46B1ECF8ED6
  Secure boot  : enabled
</t>
  </si>
  <si>
    <t>Port 49665/udp was found to be open</t>
  </si>
  <si>
    <t>Port 54541/udp was found to be open</t>
  </si>
  <si>
    <t>Port 54626/udp was found to be open</t>
  </si>
  <si>
    <t>Port 54627/udp was found to be open</t>
  </si>
  <si>
    <t>Port 54628/udp was found to be open</t>
  </si>
  <si>
    <t>Port 54629/udp was found to be open</t>
  </si>
  <si>
    <t>Port 55476/udp was found to be open</t>
  </si>
  <si>
    <t>Port 55477/udp was found to be open</t>
  </si>
  <si>
    <t>Port 56458/udp was found to be open</t>
  </si>
  <si>
    <t>Port 56459/udp was found to be open</t>
  </si>
  <si>
    <t>Port 56460/udp was found to be open</t>
  </si>
  <si>
    <t>Port 56461/udp was found to be open</t>
  </si>
  <si>
    <t>Port 56462/udp was found to be open</t>
  </si>
  <si>
    <t>Port 56463/udp was found to be open</t>
  </si>
  <si>
    <t>Port 56464/udp was found to be open</t>
  </si>
  <si>
    <t>Port 56465/udp was found to be open</t>
  </si>
  <si>
    <t>Port 56466/udp was found to be open</t>
  </si>
  <si>
    <t>Port 56467/udp was found to be open</t>
  </si>
  <si>
    <t>Port 56468/udp was found to be open</t>
  </si>
  <si>
    <t>Port 56469/udp was found to be open</t>
  </si>
  <si>
    <t>Port 58133/udp was found to be open</t>
  </si>
  <si>
    <t>Port 59488/udp was found to be open</t>
  </si>
  <si>
    <t>Port 61585/udp was found to be open</t>
  </si>
  <si>
    <t>Port 61586/udp was found to be open</t>
  </si>
  <si>
    <t>Port 64553/udp was found to be open</t>
  </si>
  <si>
    <t>Port 64739/udp was found to be open</t>
  </si>
  <si>
    <t>Port 65516/udp was found to be open</t>
  </si>
  <si>
    <t xml:space="preserve">
The Win32 process 'svchost.exe' is listening on this port (pid 1196).
This process 'svchost.exe' (pid 1196) is hosting the following Windows services :
RpcEptMapper (@%windir%\system32\RpcEpMap.dll,-1001)
RpcSs (@combase.dll,-5010)
</t>
  </si>
  <si>
    <t xml:space="preserve">
The Win32 process 'PanGPS.exe' is listening on this port (pid 5204).
This process 'PanGPS.exe' (pid 5204) is hosting the following Windows services :
PanGPS (PanGPS)
</t>
  </si>
  <si>
    <t xml:space="preserve">
The Win32 process 'svchost.exe' is listening on this port (pid 3524).
This process 'svchost.exe' (pid 3524) is hosting the following Windows services :
CDPSvc (@%SystemRoot%\system32\cdpsvc.dll,-100)
</t>
  </si>
  <si>
    <t xml:space="preserve">
The Win32 process 'SurfaceBroker.exe' is listening on this port (pid 7852).
This process 'SurfaceBroker.exe' (pid 7852) is hosting the following Windows services :
SurfaceExperienceService-61.23040.93 (ms-resource:AppName/Text)
</t>
  </si>
  <si>
    <t xml:space="preserve">
The Win32 process 'lsass.exe' is listening on this port (pid 876).
This process 'lsass.exe' (pid 876) is hosting the following Windows services :
EFS (@%SystemRoot%\system32\efssvc.dll,-100)
KeyIso (@keyiso.dll,-100)
SamSs (@%SystemRoot%\system32\samsrv.dll,-1)
VaultSvc (@%SystemRoot%\system32\vaultsvc.dll,-1003)
</t>
  </si>
  <si>
    <t xml:space="preserve">
The Win32 process 'svchost.exe' is listening on this port (pid 2020).
This process 'svchost.exe' (pid 2020) is hosting the following Windows services :
EventLog (@%SystemRoot%\system32\wevtsvc.dll,-200)
</t>
  </si>
  <si>
    <t xml:space="preserve">
The Win32 process 'svchost.exe' is listening on this port (pid 1996).
This process 'svchost.exe' (pid 1996) is hosting the following Windows services :
Schedule (@%SystemRoot%\system32\schedsvc.dll,-100)
</t>
  </si>
  <si>
    <t xml:space="preserve">
The Win32 process 'spoolsv.exe' is listening on this port (pid 4244).
This process 'spoolsv.exe' (pid 4244) is hosting the following Windows services :
Spooler (@%systemroot%\system32\spoolsv.exe,-1)
</t>
  </si>
  <si>
    <t xml:space="preserve">
The Win32 process 'services.exe' is listening on this port (pid 648).</t>
  </si>
  <si>
    <t xml:space="preserve">
The Win32 process 'svchost.exe' is listening on this port (pid 5448).
This process 'svchost.exe' (pid 5448) is hosting the following Windows services :
W32Time (@%SystemRoot%\system32\w32time.dll,-200)
</t>
  </si>
  <si>
    <t xml:space="preserve">
The Win32 process 'svchost.exe' is listening on this port (pid 3300).
This process 'svchost.exe' (pid 3300) is hosting the following Windows services :
Dnscache (@%SystemRoot%\System32\dnsapi.dll,-101)
</t>
  </si>
  <si>
    <t xml:space="preserve">
The Win32 process 'SenseNdr.exe' is listening on this port (pid 35264).</t>
  </si>
  <si>
    <t xml:space="preserve">
The Win32 process 'A180AG.exe' is listening on this port (pid 28152).</t>
  </si>
  <si>
    <t xml:space="preserve">
The Win32 process 'PanGPA.exe' is listening on this port (pid 36576).</t>
  </si>
  <si>
    <t xml:space="preserve">
The Win32 process 'svchost.exe' is listening on this port (pid 4652).
This process 'svchost.exe' (pid 4652) is hosting the following Windows services :
iphlpsvc (@%SystemRoot%\system32\iphlpsvc.dll,-500)
</t>
  </si>
  <si>
    <t xml:space="preserve">
The Win32 process 'Teams.exe' is listening on this port (pid 38460).</t>
  </si>
  <si>
    <t xml:space="preserve">
The following card manufacturers were identified :
C8:34:8E:56:47:E3 : Intel Corporate
</t>
  </si>
  <si>
    <t xml:space="preserve">
The following is a list of USB devices that have been connected
to remote system at least once in the past :
Device Name : NORELSYS 1081 USB Device
Last Inserted Time : unknown
First used : unknown
(Note that for a complete listing of 'First used' times you should
run this test with the option 'thorough_tests' enabled.)
</t>
  </si>
  <si>
    <t xml:space="preserve">
Last Successful logon : ECUF\118127574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e6d5134 startup parameters :
    Display name : Connected Devices Platform User Service_1e6d5134
    Service name : CDPUserSvc_1e6d5134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e6d5134 startup parameters :
    Display name : Sync Host_1e6d5134
    Service name : OneSyncSvc_1e6d5134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93 startup parameters :
    Display name : ms-resource:AppName/Text
    Service name : SurfaceExperienceService-61.23040.93
    Log on as : LocalSystem
    Executable path : "C:\Program Files\WindowsApps\Microsoft.SurfaceHub_61.23040.9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e6d5134 startup parameters :
    Display name : Windows Push Notifications User Service_1e6d5134
    Service name : WpnUserService_1e6d5134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e6d5134 startup parameters :
    Display name : Agent Activation Runtime_1e6d5134
    Service name : AarSvc_1e6d5134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e6d5134 startup parameters :
    Display name : GameDVR and Broadcast User Service_1e6d5134
    Service name : BcastDVRUserService_1e6d5134
    Executable path : C:\Windows\system32\svchost.exe -k BcastDVRUserService
  BluetoothUserService_1e6d5134 startup parameters :
    Display name : Bluetooth User Support Service_1e6d5134
    Service name : BluetoothUserService_1e6d5134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e6d5134 startup parameters :
    Display name : CaptureService_1e6d5134
    Service name : CaptureService_1e6d5134
    Executable path : C:\Windows\system32\svchost.exe -k LocalService -p
  ClipSVC startup parameters :
    Display name : Client License Service (ClipSVC)
    Service name : ClipSVC
    Log on as : LocalSystem
    Executable path : C:\Windows\System32\svchost.exe -k wsappx -p
    Dependencies : rpcss/
  ConsentUxUserSvc_1e6d5134 startup parameters :
    Display name : ConsentUX_1e6d5134
    Service name : ConsentUxUserSvc_1e6d5134
    Executable path : C:\Windows\system32\svchost.exe -k DevicesFlow
  CredentialEnrollmentManagerUserSvc_1e6d5134 startup parameters :
    Display name : CredentialEnrollmentManagerUserSvc_1e6d5134
    Service name : CredentialEnrollmentManagerUserSvc_1e6d5134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e6d5134 startup parameters :
    Display name : DeviceAssociationBroker_1e6d5134
    Service name : DeviceAssociationBrokerSvc_1e6d5134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e6d5134 startup parameters :
    Display name : DevicePicker_1e6d5134
    Service name : DevicePickerUserSvc_1e6d5134
    Executable path : C:\Windows\system32\svchost.exe -k DevicesFlow
  DevicesFlowUserSvc_1e6d5134 startup parameters :
    Display name : DevicesFlow_1e6d5134
    Service name : DevicesFlowUserSvc_1e6d5134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1171.0
  cpe:/a:microsoft:windows_app_store:1.0.52351.0
  cpe:/a:microsoft:windows_app_store:1.0.61171.0
  cpe:/a:microsoft:windows_app_store:1.1.137.0
  cpe:/a:microsoft:windows_app_store:1.14.7.19041
  cpe:/a:microsoft:windows_app_store:1.19.10173.0
  cpe:/a:microsoft:windows_app_store:1.7.27413.0
  cpe:/a:microsoft:windows_app_store:1.7.27422.0
  cpe:/a:microsoft:windows_app_store:10.0.18101.0
  cpe:/a:microsoft:windows_app_store:10.0.19011.0
  cpe:/a:microsoft:windows_app_store:10.0.19041.1023
  cpe:/a:microsoft:windows_app_store:10.0.19041.1266
  cpe:/a:microsoft:windows_app_store:10.0.19041.1865
  cpe:/a:microsoft:windows_app_store:10.0.19041.1949
  cpe:/a:microsoft:windows_app_store:10.0.19041.423
  cpe:/a:microsoft:windows_app_store:10.0.2.1000
  cpe:/a:microsoft:windows_app_store:10.1808.3.0
  cpe:/a:microsoft:windows_app_store:10.2008.2277.0
  cpe:/a:microsoft:windows_app_store:10.2103.8.0
  cpe:/a:microsoft:windows_app_store:1000.19041.1023.0
  cpe:/a:microsoft:windows_app_store:106.0.1370.34
  cpe:/a:microsoft:windows_app_store:11.2.58.0
  cpe:/a:microsoft:windows_app_store:120.2212.4180.0
  cpe:/a:microsoft:windows_app_store:12301.1401.8.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192.139.0
  cpe:/a:microsoft:windows_app_store:2.2.28604.0
  cpe:/a:microsoft:windows_app_store:2.2.29512.0
  cpe:/a:microsoft:windows_app_store:2.42007.9001.0
  cpe:/a:microsoft:windows_app_store:2023.10030.27002.0
  cpe:/a:microsoft:windows_app_store:22303.1401.5.0
  cpe:/a:microsoft:windows_app_store:4.1901.12761.0
  cpe:/a:microsoft:windows_app_store:4.2204.13303.0
  cpe:/a:microsoft:windows_app_store:4.6.0.0
  cpe:/a:microsoft:windows_app_store:44.19041.1266.0
  cpe:/a:microsoft:windows_app_store:5.2204.1031.0
  cpe:/a:microsoft:windows_app_store:53.10126.517.0
  cpe:/a:microsoft:windows_app_store:6.2.1.0
  cpe:/a:microsoft:windows_app_store:61.23040.93.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60704457
  - Description       : Computer System Product
  - Vendor            : Microsoft Corporation
  - Name              : Surface Laptop 3
  - UUID              : A4DA52AD-8DB8-C781-BCCA-F46B1ECF8ED6
  - Version           : 124I:00036T:000M:0300000D:0B:07F:1C:05P:48S:01E:0Y:1K:0U:00
</t>
  </si>
  <si>
    <t xml:space="preserve">
Here is a list of encryptable volumes available on the remote system :
+ DriveLetter C:
  - BitLocker Version : 2.0
  - Conversion Status : Used Space Only Encrypted
  - DeviceID : \\?\Volume{3ad2f07f-e7d2-4de0-b8f7-9d834e56c9f1}\
  - Encryption Method : XTS-AES 128
  - Identification Field : Unknown
  - Lock Status : Unlocked
  - Percentage Encrypted : 100.0%
  - PersistentVolumeID : {BA7A2A29-6A14-4A11-952D-A26FC2D24ED6}
  - Protection Status : Protection On
  - Size : 475.88 GB
</t>
  </si>
  <si>
    <t xml:space="preserve">
Here is a list of quick-fix engineering updates installed on the
remote system :
+ KB5022502
  - Description : Update
  - InstalledOn : 3/6/2023
  - SystemName  : AFCEUD-01706070
  - InstalledBy : NT AUTHORITY\SYSTEM
  - Caption     : http://support.microsoft.com/?kbid=5022502
+ KB4534170
  - Description : Update
  - InstalledOn : 6/15/2022
  - SystemName  : AFCEUD-01706070
  - InstalledBy : NT AUTHORITY\SYSTEM
  - Caption     : http://support.microsoft.com/?kbid=4534170
+ KB4537759
  - Description : Security Update
  - InstalledOn : 6/15/2022
  - SystemName  : AFCEUD-01706070
  - InstalledBy : NT AUTHORITY\SYSTEM
  - Caption     : http://support.microsoft.com/?kbid=4537759
+ KB4542335
  - Description : Update
  - InstalledOn : 6/15/2022
  - SystemName  : AFCEUD-01706070
  - InstalledBy : NT AUTHORITY\SYSTEM
  - Caption     : http://support.microsoft.com/?kbid=4542335
+ KB4545706
  - Description : Security Update
  - InstalledOn : 6/15/2022
  - SystemName  : AFCEUD-01706070
  - InstalledBy : NT AUTHORITY\SYSTEM
  - Caption     : http://support.microsoft.com/?kbid=4545706
+ KB4566785
  - Description : Security Update
  - InstalledOn : 6/15/2022
  - SystemName  : AFCEUD-01706070
  - InstalledBy : NT AUTHORITY\SYSTEM
  - Caption     : http://support.microsoft.com/?kbid=4566785
+ KB4577586
  - Description : Update
  - InstalledOn : 6/15/2022
  - SystemName  : AFCEUD-01706070
  - InstalledBy : NT AUTHORITY\SYSTEM
  - Caption     : https://support.microsoft.com/help/4577586
+ KB5003791
  - Description : Update
  - InstalledOn : 6/15/2022
  - SystemName  : AFCEUD-01706070
  - InstalledBy : NT AUTHORITY\SYSTEM
  - Caption     : https://support.microsoft.com/help/5003791
+ KB5006120
  - Description : Update
  - InstalledOn : 6/15/2022
  - SystemName  : AFCEUD-01706070
  - InstalledBy : NT AUTHORITY\SYSTEM
  - Caption     : https://support.microsoft.com/help/5006120
+ KB5007115
  - Description : Update
  - InstalledOn : 6/15/2022
  - SystemName  : AFCEUD-01706070
  - InstalledBy : NT AUTHORITY\SYSTEM
  - Caption     : https://support.microsoft.com/help/5007115
+ KB5012170
  - Description : Security Update
  - InstalledOn : 10/7/2022
  - SystemName  : AFCEUD-01706070
  - InstalledBy : NT AUTHORITY\SYSTEM
  - Caption     : https://support.microsoft.com/help/5012170
+ KB5015684
  - Description : Update
  - InstalledOn : 12/6/2022
  - SystemName  : AFCEUD-01706070
  - InstalledBy : NT AUTHORITY\SYSTEM
  - Caption     : https://support.microsoft.com/help/5015684
+ KB5026361
  - Description : Security Update
  - InstalledOn : 5/26/2023
  - SystemName  : AFCEUD-01706070
  - InstalledBy : NT AUTHORITY\SYSTEM
  - Caption     : https://support.microsoft.com/help/5026361
+ KB5007273
  - Description : Update
  - InstalledOn : 6/15/2022
  - SystemName  : AFCEUD-01706070
  - InstalledBy : NT AUTHORITY\SYSTEM
  - Caption     : 
+ KB5014035
  - Description : Update
  - InstalledOn : 6/15/2022
  - SystemName  : AFCEUD-01706070
  - InstalledBy : NT AUTHORITY\SYSTEM
  - Caption     : 
+ KB5016705
  - Description : Update
  - InstalledOn : 10/7/2022
  - SystemName  : AFCEUD-01706070
  - InstalledBy : NT AUTHORITY\SYSTEM
  - Caption     : 
+ KB5018506
  - Description : Update
  - InstalledOn : 11/24/2022
  - SystemName  : AFCEUD-01706070
  - InstalledBy : NT AUTHORITY\SYSTEM
  - Caption     : 
+ KB5020372
  - Description : Update
  - InstalledOn : 12/29/2022
  - SystemName  : AFCEUD-01706070
  - InstalledBy : NT AUTHORITY\SYSTEM
  - Caption     : 
+ KB5022924
  - Description : Update
  - InstalledOn : 3/30/2023
  - SystemName  : AFCEUD-01706070
  - InstalledBy : NT AUTHORITY\SYSTEM
  - Caption     : 
+ KB5023794
  - Description : Update
  - InstalledOn : 4/27/2023
  - SystemName  : AFCEUD-01706070
  - InstalledBy : NT AUTHORITY\SYSTEM
  - Caption     : 
+ KB5025315
  - Description : Update
  - InstalledOn : 5/24/2023
  - SystemName  : AFCEUD-01706070
  - InstalledBy : NT AUTHORITY\SYSTEM
  - Caption     : 
</t>
  </si>
  <si>
    <t xml:space="preserve">
  Hostname : AFCEUD-01706070
    AFCEUD-0170607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StorePurchaseApp_12301.1401.8.0_x64__8wekyb3d8bbwe?ms-resource://Microsoft.StorePurchaseApp/Resources/DisplayTitle}_x000D_
----------------------------------------------------------------------_x000D_
Description:                          @{Microsoft.StorePurchaseApp_12301.1401.8.0_x64__8wekyb3d8bbwe?ms-resource://Microsoft.StorePurchaseApp/Resources/DisplayTitle}_x000D_
Enabled:                              Yes_x000D_
Direction:                            Out_x000D_
Profiles:                             Domain,Private,Public_x000D_
Grouping:                             @{Microsoft.StorePurchaseApp_12301.1401.8.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81275746.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81275746.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In_x000D_
Profiles:                             Domain,Private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Out_x000D_
Profiles:                             Domain,Private,Public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Messaging_4.1901.12761.0_x64__8wekyb3d8bbwe?ms-resource://Microsoft.Messaging/Resources/AppStoreName}_x000D_
----------------------------------------------------------------------_x000D_
Description:                          @{Microsoft.Messaging_4.1901.12761.0_x64__8wekyb3d8bbwe?ms-resource://Microsoft.Messaging/Resources/AppStoreName}_x000D_
Enabled:                              Yes_x000D_
Direction:                            In_x000D_
Profiles:                             Domain,Private,Public_x000D_
Grouping:                             @{Microsoft.Messaging_4.1901.12761.0_x64__8wekyb3d8bbwe?ms-resource://Microsoft.Messaging/Resources/AppStoreName}_x000D_
LocalIP:                              Any_x000D_
RemoteIP:                             Any_x000D_
Protocol:                             Any_x000D_
Edge traversal:                       Yes_x000D_
InterfaceTypes:                       Any_x000D_
Security:                             NotRequired_x000D_
Rule source:                          Local Setting_x000D_
Action:                               Allow_x000D_
_x000D_
Rule Name:                            @{Microsoft.Messaging_4.1901.12761.0_x64__8wekyb3d8bbwe?ms-resource://Microsoft.Messaging/Resources/AppStoreName}_x000D_
----------------------------------------------------------------------_x000D_
Description:                          @{Microsoft.Messaging_4.1901.12761.0_x64__8wekyb3d8bbwe?ms-resource://Microsoft.Messaging/Resources/AppStoreName}_x000D_
Enabled:                              Yes_x000D_
Direction:                            Out_x000D_
Profiles:                             Domain,Private,Public_x000D_
Grouping:                             @{Microsoft.Messaging_4.1901.12761.0_x64__8wekyb3d8bbwe?ms-resource://Microsoft.Messaging/Resources/AppStoreName}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t>
  </si>
  <si>
    <t xml:space="preserve">
Nessus enumerated DNS servers for the following interfaces :
Interface: {fa388211-b96e-401f-993e-a01937c3dacb}
Network Connection : Ethernet 2
NameServer: 10.8.0.92,10.8.128.92
Interface: {b53ff94a-f62a-49d9-86c1-af0b2da11a76}
Network Connection : Wi-Fi
DhcpNameServer: 192.168.1.254
</t>
  </si>
  <si>
    <t xml:space="preserve">
Netstat output :
Active Connections
  Proto  Local Address          Foreign Address        State           PID
  TCP    0.0.0.0:135            0.0.0.0:0              LISTENING       1196
  TCP    0.0.0.0:445            0.0.0.0:0              LISTENING       4
  TCP    0.0.0.0:5040           0.0.0.0:0              LISTENING       3524
  TCP    0.0.0.0:5985           0.0.0.0:0              LISTENING       4
  TCP    0.0.0.0:47001          0.0.0.0:0              LISTENING       4
  TCP    0.0.0.0:49664          0.0.0.0:0              LISTENING       876
  TCP    0.0.0.0:49665          0.0.0.0:0              LISTENING       1000
  TCP    0.0.0.0:49666          0.0.0.0:0              LISTENING       2020
  TCP    0.0.0.0:49667          0.0.0.0:0              LISTENING       1996
  TCP    0.0.0.0:49668          0.0.0.0:0              LISTENING       4244
  TCP    0.0.0.0:49669          0.0.0.0:0              LISTENING       648
  TCP    10.8.66.146:139        0.0.0.0:0              LISTENING       4
  TCP    10.8.66.146:49424      20.10.31.115:443       ESTABLISHED     5544
  TCP    10.8.66.146:53442      52.127.64.27:443       ESTABLISHED     38460
  TCP    10.8.66.146:53460      52.127.76.35:443       ESTABLISHED     37824
  TCP    10.8.66.146:64457      20.35.193.66:443       ESTABLISHED     33192
  TCP    10.8.66.146:64504      52.127.42.168:443      ESTABLISHED     5032
  TCP    10.8.66.146:64704      40.66.27.130:443       ESTABLISHED     33192
  TCP    10.8.66.146:65152      40.66.30.66:443        ESTABLISHED     33192
  TCP    10.8.66.146:65182      52.127.68.105:443      ESTABLISHED     37824
  TCP    10.8.66.146:65217      20.34.13.53:443        TIME_WAIT       0
  TCP    10.8.66.146:65219      20.189.173.9:443       TIME_WAIT       0
  TCP    10.8.66.146:65221      52.127.68.12:443       ESTABLISHED     37824
  TCP    10.8.66.146:65224      52.127.64.62:443       ESTABLISHED     37824
  TCP    10.8.66.146:65227      40.66.31.130:443       ESTABLISHED     37824
  TCP    10.8.66.146:65228      20.189.173.3:443       ESTABLISHED     37824
  TCP    10.8.66.146:65229      52.127.43.154:443      TIME_WAIT       0
  TCP    10.8.66.146:65230      20.140.137.181:443     TIME_WAIT       0
  TCP    10.8.66.146:65232      52.245.128.79:443      ESTABLISHED     37824
  TCP    10.8.66.146:65233      52.245.128.79:443      ESTABLISHED     37824
  TCP    10.8.66.146:65234      40.66.29.226:443       ESTABLISHED     33192
  TCP    10.8.66.146:65235      10.0.10.181:443        TIME_WAIT       0
  TCP    10.8.66.146:65240      40.79.197.34:443       ESTABLISHED     37700
  TCP    10.8.66.146:65245      10.0.10.181:443        TIME_WAIT       0
  TCP    10.8.66.146:65247      10.8.0.60:8934         ESTABLISHED     4580
  TCP    127.0.0.1:4767         0.0.0.0:0              LISTENING       5204
  TCP    127.0.0.1:4767         127.0.0.1:57436        ESTABLISHED     5204
  TCP    127.0.0.1:29678        0.0.0.0:0              LISTENING       7852
  TCP    127.0.0.1:57436        127.0.0.1:4767         ESTABLISHED     36576
  TCP    127.0.0.1:63478        127.0.0.1:63479        ESTABLISHED     4580
  TCP    127.0.0.1:63479        127.0.0.1:63478        ESTABLISHED     4580
  TCP    127.0.0.1:65248        127.0.0.1:65249        ESTABLISHED     4580
  TCP    127.0.0.1:65249        127.0.0.1:65248        ESTABLISHED     4580
  TCP    192.168.1.210:139      0.0.0.0:0              LISTENING       4
  TCP    [::]:135               [::]:0                 LISTENING       1196
  TCP    [::]:445               [::]:0                 LISTENING       4
  TCP    [::]:5985              [::]:0                 LISTENING       4
  TCP    [::]:47001             [::]:0                 LISTENING       4
  TCP    [::]:49664             [::]:0                 LISTENING       876
  TCP    [::]:49665             [::]:0                 LISTENING       1000
  TCP    [::]:49666             [::]:0                 LISTENING       2020
  TCP    [::]:49667             [::]:0                 LISTENING       1996
  TCP    [::]:49668             [::]:0                 LISTENING       4244
  TCP    [::]:49669             [::]:0                 LISTENING       648
  UDP    0.0.0.0:123            *:*                                    5448
  UDP    0.0.0.0:5050           *:*                                    3524
  UDP    0.0.0.0:5353           *:*                                    3300
  UDP    0.0.0.0:5355           *:*                                    3300
  UDP    0.0.0.0:49666          *:*                                    35264
  UDP    0.0.0.0:54627          *:*                                    35264
  UDP    0.0.0.0:54629          *:*                                    35264
  UDP    0.0.0.0:55477          *:*                                    35264
  UDP    0.0.0.0:56459          *:*                                    35264
  UDP    0.0.0.0:56461          *:*                                    35264
  UDP    0.0.0.0:56463          *:*                                    35264
  UDP    0.0.0.0:56465          *:*                                    35264
  UDP    0.0.0.0:56467          *:*                                    35264
  UDP    0.0.0.0:56469          *:*                                    35264
  UDP    0.0.0.0:61586          *:*                                    35264
  UDP    0.0.0.0:64739          *:*                                    5204
  UDP    0.0.0.0:65516          *:*                                    38460
  UDP    10.8.66.146:137        *:*                                    4
  UDP    10.8.66.146:138        *:*                                    4
  UDP    10.8.66.146:1900       *:*                                    9724
  UDP    10.8.66.146:64551      *:*                                    9724
  UDP    127.0.0.1:1900         *:*                                    9724
  UDP    127.0.0.1:49665        *:*                                    35264
  UDP    127.0.0.1:54541        *:*                                    28152
  UDP    127.0.0.1:54626        *:*                                    35264
  UDP    127.0.0.1:54628        *:*                                    35264
  UDP    127.0.0.1:55476        *:*                                    35264
  UDP    127.0.0.1:56458        *:*                                    35264
  UDP    127.0.0.1:56460        *:*                                    35264
  UDP    127.0.0.1:56462        *:*                                    35264
  UDP    127.0.0.1:56464        *:*                                    35264
  UDP    127.0.0.1:56466        *:*                                    35264
  UDP    127.0.0.1:56468        *:*                                    35264
  UDP    127.0.0.1:58133        *:*                                    36576
  UDP    127.0.0.1:59488        *:*                                    4652
  UDP    127.0.0.1:61585        *:*                                    35264
  UDP    127.0.0.1:64553        *:*                                    9724
  UDP    192.168.1.210:137      *:*                                    4
  UDP    192.168.1.210:138      *:*                                    4
  UDP    192.168.1.210:1900     *:*                                    9724
  UDP    192.168.1.210:64552    *:*                                    9724
  UDP    [::]:123               *:*                                    5448
  UDP    [::]:5353              *:*                                    3300
  UDP    [::]:5355              *:*                                    3300
  UDP    [::]:65516             *:*                                    38460
  UDP    [::1]:1900             *:*                                    9724
  UDP    [::1]:64550            *:*                                    9724
  UDP    [fe80::8af6:eb88:83bd:ccd8%16]:1900  *:*                                    9724
  UDP    [fe80::8af6:eb88:83bd:ccd8%16]:64549  *:*                                    9724
</t>
  </si>
  <si>
    <t xml:space="preserve">
Here is a list of quick-fix engineering updates installed on the
remote system :
KB4534170, Installed on: 2022/06/14
KB4537759, Installed on: 2022/06/14
KB4542335, Installed on: 2022/06/14
KB4545706, Installed on: 2022/06/15
KB4566785, Installed on: 2022/06/15
KB4577586, Installed on: 2022/06/15
KB5003791, Installed on: 2022/06/15
KB5006120, Installed on: 2022/06/14
KB5007115, Installed on: 2022/06/14
KB5007273, Installed on: 2022/06/15
KB5012170, Installed on: 2022/10/07
KB5014035, Installed on: 2022/06/15
KB5015684, Installed on: 2022/12/06
KB5016705, Installed on: 2022/10/07
KB5018506, Installed on: 2022/11/24
KB5020372, Installed on: 2022/12/29
KB5022502, Installed on: 2023/03/06</t>
  </si>
  <si>
    <t xml:space="preserve">
  Name     : \??\volume{eec60e01-7d7a-11ed-a814-f01dbca26949}
  Data     : _??_USBSTOR#Disk&amp;Ven_NORELSYS&amp;Prod_1081&amp;Rev_0#0123456789ABCDE&amp;0#{53f56307-b6bf-11d0-94f2-00a0c91efb8b}
  Raw data : 5f003f003f005f00550053004200530054004f00520023004400690073006b002600560065006e005f004e004f00520045004c005300590053002600500072006f0064005f00310030003800310026005200650076005f00300023003000310032003300340035003600370038003900410042004300440045002600300023007b00350033006600350036003300300037002d0062003600620066002d0031003100640030002d0039003400660032002d003000300061003000630039003100650066006200380062007d00
  Name     : \dosdevices\d:
  Data     : _??_USBSTOR#Disk&amp;Ven_NORELSYS&amp;Prod_1081&amp;Rev_0#0123456789ABCDE&amp;0#{53f56307-b6bf-11d0-94f2-00a0c91efb8b}
  Raw data : 5f003f003f005f00550053004200530054004f00520023004400690073006b002600560065006e005f004e004f00520045004c005300590053002600500072006f0064005f00310030003800310026005200650076005f00300023003000310032003300340035003600370038003900410042004300440045002600300023007b00350033006600350036003300300037002d0062003600620066002d0031003100640030002d0039003400660032002d003000300061003000630039003100650066006200380062007d00
  Name     : \dosdevices\c:
  Data     : DMIO:ID::MNV
  Raw data : 444d494f3a49443a7ff0d23ad2e7e04db8f79d834e56c9f1
  Name     : \??\volume{17f5ed32-ec44-11ec-bcb6-c8348e5647e7}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46, port=139]
  dst: [host=0.0.0.0, port=0]
tcp4 (established)
  src: [host=10.8.66.146, port=49424]
  dst: [host=20.10.31.115, port=443]
tcp4 (established)
  src: [host=10.8.66.146, port=53442]
  dst: [host=52.127.64.27, port=443]
tcp4 (established)
  src: [host=10.8.66.146, port=53460]
  dst: [host=52.127.76.35, port=443]
tcp4 (established)
  src: [host=10.8.66.146, port=64457]
  dst: [host=20.35.193.66, port=443]
tcp4 (established)
  src: [host=10.8.66.146, port=64504]
  dst: [host=52.127.42.168, port=443]
tcp4 (established)
  src: [host=10.8.66.146, port=64704]
  dst: [host=40.66.27.130, port=443]
tcp4 (established)
  src: [host=10.8.66.146, port=65152]
  dst: [host=40.66.30.66, port=443]
tcp4 (established)
  src: [host=10.8.66.146, port=65182]
  dst: [host=52.127.68.105, port=443]
tcp4 (established)
  src: [host=10.8.66.146, port=65217]
  dst: [host=20.34.13.53, port=443]
tcp4 (established)
  src: [host=10.8.66.146, port=65219]
  dst: [host=20.189.173.9, port=443]
tcp4 (established)
  src: [host=10.8.66.146, port=65221]
  dst: [host=52.127.68.12, port=443]
tcp4 (established)
  src: [host=10.8.66.146, port=65224]
  dst: [host=52.127.64.62, port=443]
tcp4 (established)
  src: [host=10.8.66.146, port=65227]
  dst: [host=40.66.31.130, port=443]
tcp4 (established)
  src: [host=10.8.66.146, port=65228]
  dst: [host=20.189.173.3, port=443]
tcp4 (established)
  src: [host=10.8.66.146, port=65229]
  dst: [host=52.127.43.154, port=443]
tcp4 (established)
  src: [host=10.8.66.146, port=65230]
  dst: [host=20.140.137.181, port=443]
tcp4 (established)
  src: [host=10.8.66.146, port=65232]
  dst: [host=52.245.128.79, port=443]
tcp4 (established)
  src: [host=10.8.66.146, port=65233]
  dst: [host=52.245.128.79, port=443]
tcp4 (established)
  src: [host=10.8.66.146, port=65234]
  dst: [host=40.66.29.226, port=443]
tcp4 (established)
  src: [host=10.8.66.146, port=65235]
  dst: [host=10.0.10.181, port=443]
tcp4 (established)
  src: [host=10.8.66.146, port=65240]
  dst: [host=40.79.197.34, port=443]
tcp4 (established)
  src: [host=10.8.66.146, port=65245]
  dst: [host=10.0.10.181, port=443]
tcp4 (established)
  src: [host=10.8.66.146, port=65247]
  dst: [host=10.8.0.60, port=8934]
tcp4 (listen)
  src: [host=127.0.0.1, port=4767]
  dst: [host=0.0.0.0, port=0]
tcp4 (established)
  src: [host=127.0.0.1, port=4767]
  dst: [host=127.0.0.1, port=57436]
tcp4 (listen)
  src: [host=127.0.0.1, port=29678]
  dst: [host=0.0.0.0, port=0]
tcp4 (established)
  src: [host=127.0.0.1, port=57436]
  dst: [host=127.0.0.1, port=4767]
tcp4 (established)
  src: [host=127.0.0.1, port=63478]
  dst: [host=127.0.0.1, port=63479]
tcp4 (established)
  src: [host=127.0.0.1, port=63479]
  dst: [host=127.0.0.1, port=63478]
tcp4 (established)
  src: [host=127.0.0.1, port=65248]
  dst: [host=127.0.0.1, port=65249]
tcp4 (established)
  src: [host=127.0.0.1, port=65249]
  dst: [host=127.0.0.1, port=65248]
tcp4 (listen)
  src: [host=192.168.1.210,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49666]
  dst: [host=*, port=*]
udp4 (listen)
  src: [host=0.0.0.0, port=54627]
  dst: [host=*, port=*]
udp4 (listen)
  src: [host=0.0.0.0, port=54629]
  dst: [host=*, port=*]
udp4 (listen)
  src: [host=0.0.0.0, port=55477]
  dst: [host=*, port=*]
udp4 (listen)
  src: [host=0.0.0.0, port=56459]
  dst: [host=*, port=*]
udp4 (listen)
  src: [host=0.0.0.0, port=56461]
  dst: [host=*, port=*]
udp4 (listen)
  src: [host=0.0.0.0, port=56463]
  dst: [host=*, port=*]
udp4 (listen)
  src: [host=0.0.0.0, port=56465]
  dst: [host=*, port=*]
udp4 (listen)
  src: [host=0.0.0.0, port=56467]
  dst: [host=*, port=*]
udp4 (listen)
  src: [host=0.0.0.0, port=56469]
  dst: [host=*, port=*]
udp4 (listen)
  src: [host=0.0.0.0, port=61586]
  dst: [host=*, port=*]
udp4 (listen)
  src: [host=0.0.0.0, port=64739]
  dst: [host=*, port=*]
udp4 (listen)
  src: [host=0.0.0.0, port=65516]
  dst: [host=*, port=*]
udp4 (listen)
  src: [host=10.8.66.146, port=137]
  dst: [host=*, port=*]
udp4 (listen)
  src: [host=10.8.66.146, port=138]
  dst: [host=*, port=*]
udp4 (listen)
  src: [host=10.8.66.146, port=1900]
  dst: [host=*, port=*]
udp4 (listen)
  src: [host=10.8.66.146, port=64551]
  dst: [host=*, port=*]
udp4 (listen)
  src: [host=127.0.0.1, port=1900]
  dst: [host=*, port=*]
udp4 (listen)
  src: [host=127.0.0.1, port=49665]
  dst: [host=*, port=*]
udp4 (listen)
  src: [host=127.0.0.1, port=54541]
  dst: [host=*, port=*]
udp4 (listen)
  src: [host=127.0.0.1, port=54626]
  dst: [host=*, port=*]
udp4 (listen)
  src: [host=127.0.0.1, port=54628]
  dst: [host=*, port=*]
udp4 (listen)
  src: [host=127.0.0.1, port=55476]
  dst: [host=*, port=*]
udp4 (listen)
  src: [host=127.0.0.1, port=56458]
  dst: [host=*, port=*]
udp4 (listen)
  src: [host=127.0.0.1, port=56460]
  dst: [host=*, port=*]
udp4 (listen)
  src: [host=127.0.0.1, port=56462]
  dst: [host=*, port=*]
udp4 (listen)
  src: [host=127.0.0.1, port=56464]
  dst: [host=*, port=*]
udp4 (listen)
  src: [host=127.0.0.1, port=56466]
  dst: [host=*, port=*]
udp4 (listen)
  src: [host=127.0.0.1, port=56468]
  dst: [host=*, port=*]
udp4 (listen)
  src: [host=127.0.0.1, port=58133]
  dst: [host=*, port=*]
udp4 (listen)
  src: [host=127.0.0.1, port=59488]
  dst: [host=*, port=*]
udp4 (listen)
  src: [host=127.0.0.1, port=61585]
  dst: [host=*, port=*]
udp4 (listen)
  src: [host=127.0.0.1, port=64553]
  dst: [host=*, port=*]
udp4 (listen)
  src: [host=192.168.1.210, port=137]
  dst: [host=*, port=*]
udp4 (listen)
  src: [host=192.168.1.210, port=138]
  dst: [host=*, port=*]
udp4 (listen)
  src: [host=192.168.1.210, port=1900]
  dst: [host=*, port=*]
udp4 (listen)
  src: [host=192.168.1.210, port=64552]
  dst: [host=*, port=*]
udp6 (listen)
  src: [host=[::], port=123]
  dst: [host=*, port=*]
udp6 (listen)
  src: [host=[::], port=5353]
  dst: [host=*, port=*]
udp6 (listen)
  src: [host=[::], port=5355]
  dst: [host=*, port=*]
udp6 (listen)
  src: [host=[::], port=65516]
  dst: [host=*, port=*]
udp6 (listen)
  src: [host=[::1], port=1900]
  dst: [host=*, port=*]
udp6 (listen)
  src: [host=[::1], port=64550]
  dst: [host=*, port=*]
udp6 (listen)
  src: [host=[fe80::8af6:eb88:83bd:ccd8%16], port=1900]
  dst: [host=*, port=*]
udp6 (listen)
  src: [host=[fe80::8af6:eb88:83bd:ccd8%16], port=64549]
  dst: [host=*, port=*]
</t>
  </si>
  <si>
    <t xml:space="preserve">SSID : EITaaS_Guest
Managed : FALSE
Description : EITaaS_Guest
GUID : {149F7888-E22B-455D-ACED-E317D72CEDF2}
DateCreated : Friday, 10/07/2022 11:50:47.235 AM
DateLastConnected : Friday, 10/07/2022 01:49:16.711 PM
Description : EITaaS_Guest
DefaultGatewayMac : 043f72dcca00
DnsSuffix : &lt;none&gt;
FirstNetwork : EITaaS_Guest
Source : 1032
Category : 0
Security Settings are not logged on the system.
SSID : UTSPUBLIC
Managed : FALSE
Description : UTSPUBLIC
GUID : {7FABA680-5B44-4FFE-AC20-473BA1474CCB}
DateCreated : Wednesday, 06/15/2022 08:24:57.476 AM
DateLastConnected : Wednesday, 06/15/2022 03:53:05.99 PM
Description : UTSPUBLIC
DefaultGatewayMac : b40c25e04046
DnsSuffix : utspublic.utsystem.edu
FirstNetwork : UTSPUBLIC
Source : 8
Category : 0
Security Settings are not logged on the system.
SSID : ATTecBdfMY
Managed : FALSE
Description : ATTecBdfMY
GUID : {BC370070-DC96-4087-9216-E80902CEDA4B}
DateCreated : Monday, 12/19/2022 09:36:01.343 AM
DateLastConnected : Tuesday, 06/06/2023 06:30:58.427 AM
Description : ATTecBdfMY
DefaultGatewayMac : 6c4bb4280c01
DnsSuffix : &lt;none&gt;
FirstNetwork : ATTecBdfMY
Source : 8
Category : 0
Security Mode : WPA2PSK
Encryption : AES
1x : false
Key Type : passPhrase
Key Protected : true
Key Content : 01000000D08C9DDF0115D1118C7A00C04FC297EB01000000C8BB454F4844FC4086FC5F2324588169000000000200000000001066000000010000200000008C9F5F3FD104513C587B03E79831928C562F624D62F189873A73EDECA417B40E000000000E800000000200002000000042B3ED2539C6654845827CF69C6876C74BBD6101804F98B142E6D430BE61C76F100000000A2FB6F6CE1296C7B887E14584B35631400000001FB05C5B44BC353BC956C09ADC688C5ED72B3365B055A83EFA27D2305994A5C7A0BFDBB18DD9CD446304E99C617A965618954625509C409017153F70DE69B4D0
Connection Mode : auto
Connection Type : ESS
SSID : AFC
Managed : FALSE
Description : AFC
GUID : {3E199BFF-250F-4247-ADA8-5F05D058DBF6}
DateCreated : Tuesday, 10/11/2022 09:41:30.89 AM
DateLastConnected : Thursday, 01/26/2023 09:46:20.373 AM
Description : AFC
DefaultGatewayMac : c0eae48409dc
DnsSuffix : &lt;none&gt;
FirstNetwork : AFC
Source : 8
Category : 1
Security Mode : WPA2PSK
Encryption : AES
1x : false
Key Type : passPhrase
Key Protected : true
Key Content : 01000000D08C9DDF0115D1118C7A00C04FC297EB01000000C8BB454F4844FC4086FC5F232458816900000000020000000000106600000001000020000000E8D29A066F02E601ED1F4F842B7946C06B8B948FB16E770C52054DA5403C8FE4000000000E8000000002000020000000C17DA112B39CFFAC094CB4192FE97CC53DAF15670C77C47783403AC3B3F647CA10000000FEDDAD4F5C953C64F73034636E3970BC4000000011C85C6CB9CB7EDEC01EFFC5453B198182FF220959A04B197C0B74A52C816368E0056B88142C25756B97ECC5AA682752B2E34C6016AC129FA578D9EF115EBBE6
Connection Mode : auto
Connection Type : ESS
SSID : EITaaS_User_P
Managed : FALSE
Description : EITaaS_User_P
GUID : {D6222568-C15E-4715-ACE0-79CC459D7D40}
DateCreated : Tuesday, 06/14/2022 05:47:22.739 PM
DateLastConnected : Friday, 10/07/2022 01:25:43.695 PM
Description : EITaaS_User_P
DefaultGatewayMac : 043f72dcca00
DnsSuffix : ag.army.mil
FirstNetwork : EITaaS_User_P
Source : 8
Category : 0
Security Settings are not logged on the system.
SSID : EITaaS_Users
Managed : FALSE
Description : EITaaS_Users
GUID : {C7AA8384-CCE6-40BB-AB59-1A0AD2E6424D}
DateCreated : Wednesday, 06/15/2022 02:12:11.577 PM
DateLastConnected : Friday, 10/07/2022 02:10:44.241 P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3544) 
 0 :    |- smss.exe (520) 
 0 : wininit.exe (1000) 
 0 : |- fontdrvhost.exe (1076) 
 0 : |- services.exe (648) 
 0 :    |- svchost.exe (10344) 
 0 :    |- svchost.exe (10468) 
 0 :    |- svchost.exe (1056) 
 2 :       |- RuntimeBroker.exe (22340) 
 0 :       |- WmiPrvSE.exe (27764) 
 2 :       |- acevents.exe (29856) 
 2 :       |- StartMenuExperienceHost.exe (31472) 
 2 :       |- CalculatorApp.exe (32436) 
 2 :       |- backgroundTaskHost.exe (32748) 
 2 :       |- RuntimeBroker.exe (33068) 
 2 :       |- RuntimeBroker.exe (34008) 
 0 :       |- WmiPrvSE.exe (34236) 
 2 :       |- RuntimeBroker.exe (34288) 
 2 :       |- RuntimeBroker.exe (34952) 
 2 :       |- TextInputHost.exe (35156) 
 0 :       |- WmiPrvSE.exe (35232) 
 2 :       |- RuntimeBroker.exe (35244) 
 2 :       |- RuntimeBroker.exe (35408) 
 2 :       |- FileCoAuth.exe (37700) 
 2 :       |- ApplicationFrameHost.exe (38720) 
 2 :       |- SearchApp.exe (38796) 
 2 :       |- ShellExperienceHost.exe (39140) 
 2 :       |- dllhost.exe (39200) 
 0 :       |- dllhost.exe (6768) 
 0 :       |- WmiPrvSE.exe (8744) 
 0 :       |- MonitoringHost.exe (9332) 
 0 :    |- svchost.exe (10592) 
 0 :    |- SearchIndexer.exe (10840) 
 0 :    |- WUDFHost.exe (1116) 
 0 :    |- svchost.exe (1196) 
 0 :    |- svchost.exe (12064) 
 0 :    |- svchost.exe (1240) 
 0 :    |- svchost.exe (1244) 
 0 :    |- svchost.exe (12624) 
 0 :    |- WUDFHost.exe (1280) 
 0 :    |- svchost.exe (1292) 
 0 :    |- SecurityHealthService.exe (13260) 
 0 :    |- WUDFHost.exe (1380) 
 0 :    |- svchost.exe (14324) 
 0 :    |- uhssvc.exe (14752) 
 0 :    |- Microsoft.Management.Services.IntuneWindowsAgent.exe (15292) 
 0 :    |- svchost.exe (1648) 
 0 :    |- svchost.exe (1724) 
 0 :    |- svchost.exe (1764) 
 0 :    |- svchost.exe (1808) 
 0 :    |- svchost.exe (1940) 
 0 :    |- svchost.exe (1988) 
 0 :    |- svchost.exe (1996) 
 2 :       |- NetBanner.exe (28884) 
 2 :       |- taskhostw.exe (33368) 
 0 :       |- GoogleUpdate.exe (3348) 
 2 :       |- taskhostw.exe (38664) 
 0 :    |- svchost.exe (2004) 
 0 :    |- svchost.exe (2020) 
 0 :    |- svchost.exe (2068) 
 0 :    |- svchost.exe (2144) 
 0 :    |- svchost.exe (2160) 
 0 :    |- IntelCpHDCPSvc.exe (2168) 
 0 :    |- svchost.exe (2240) 
 0 :    |- svchost.exe (2248) 
 0 :    |- igfxCUIServiceN.exe (2308) 
 2 :       |- igfxEMN.exe (34812) 
 0 :    |- svchost.exe (2340) 
 0 :    |- svchost.exe (2360) 
 0 :    |- svchost.exe (2420) 
 2 :       |- sihost.exe (24208) 
 0 :    |- svchost.exe (2464) 
 0 :    |- svchost.exe (2472) 
 0 :    |- svchost.exe (2704) 
 0 :    |- svchost.exe (2732) 
 2 :       |- ctfmon.exe (35608) 
 2 :       |- TabTip.exe (35636) 
 0 :    |- svchost.exe (2748) 
 0 :    |- svchost.exe (2892) 
 0 :    |- svchost.exe (2900) 
 0 :    |- svchost.exe (30220) 
 0 :    |- svchost.exe (3028) 
 0 :    |- svchost.exe (3044) 
 0 :    |- A180WD.exe (30788) 
 0 :       |- A180AG.exe (28152) 
 0 :          |- conhost.exe (33408) 
 2 :          |- A180RS.exe (39584) 
 0 :       |- A180CM.exe (32280) 
 0 :    |- svchost.exe (3080) 
 0 :    |- svchost.exe (3096) 
 0 :    |- svchost.exe (3196) 
 0 :    |- svchost.exe (3216) 
 2 :    |- svchost.exe (32496) 
 0 :    |- svchost.exe (3300) 
 2 :    |- svchost.exe (33572) 
 0 :    |- svchost.exe (3408) 
 2 :    |- svchost.exe (34124) 
 0 :    |- svchost.exe (3416) 
 2 :    |- svchost.exe (34520) 
 0 :    |- svchost.exe (34592) 
 0 :    |- svchost.exe (34992) 
 0 :    |- svchost.exe (3524) 
 0 :    |- svchost.exe (3528) 
 0 :    |- svchost.exe (3536) 
 0 :    |- svchost.exe (35680) 
 0 :    |- svchost.exe (36060) 
 2 :    |- svchost.exe (36288) 
 0 :    |- svchost.exe (3788) 
 0 :       |- audiodg.exe (28896) 
 0 :    |- svchost.exe (38096) 
 0 :    |- svchost.exe (3900) 
 0 :    |- svchost.exe (39256) 
 0 :    |- svchost.exe (3952) 
 0 :    |- svchost.exe (4040) 
 0 :       |- wlanext.exe (4412) 
 0 :          |- conhost.exe (4428) 
 0 :    |- svchost.exe (4056) 
 0 :    |- spoolsv.exe (4244) 
 0 :    |- svchost.exe (4356) 
 0 :    |- svchost.exe (4384) 
 0 :    |- svchost.exe (4624) 
 0 :    |- svchost.exe (4652) 
 0 :    |- svchost.exe (4732) 
 0 :    |- armsvc.exe (4796) 
 0 :    |- dllhost.exe (4804) 
 0 :    |- OfficeClickToRun.exe (4840) 
 0 :    |- svchost.exe (4876) 
 0 :    |- svchost.exe (4928) 
 0 :    |- svchost.exe (4948) 
 0 :    |- SgrmBroker.exe (4964) 
 0 :    |- HealthService.exe (5032) 
 0 :    |- IntelAudioService.exe (5092) 
 0 :    |- esif_uf.exe (5108) 
 0 :    |- svchost.exe (5124) 
 0 :    |- PrinterInstallerClientLauncher.exe (5180) 
 0 :       |- PrinterInstallerClient.exe (5720) 
 2 :          |- PrinterInstallerClientInterface.exe (36676) 
 0 :    |- PanGPS.exe (5204) 
 0 :    |- svchost.exe (5240) 
 0 :    |- svchost.exe (5248) 
 0 :    |- RtkAudUService64.exe (5256) 
 0 :    |- svchost.exe (5280) 
 0 :    |- SurfaceService.exe (5300) 
 0 :    |- MsSense.exe (5396) 
 0 :       |- SenseNdr.exe (39920) 
 0 :    |- svchost.exe (5440) 
 0 :    |- svchost.exe (5448) 
 0 :    |- nessus-service.exe (5456) 
 0 :       |- nessusd.exe (14504) 
 0 :          |- nessus-agent-module.exe (4580) 
 0 :             |- conhost.exe (12136) 
 0 :    |- MsMpEng.exe (5472) 
 0 :    |- WMIRegistrationService.exe (5524) 
 0 :    |- svchost.exe (5544) 
 0 :    |- dllhost.exe (5596) 
 0 :    |- svchost.exe (5956) 
 0 :    |- svchost.exe (6052) 
 0 :    |- msdtc.exe (6548) 
 0 :    |- svchost.exe (6780) 
 0 :    |- svchost.exe (6928) 
 0 :    |- SurfaceBroker.exe (7852) 
 0 :    |- NisSrv.exe (7920) 
 0 :    |- svchost.exe (8404) 
 0 :    |- svchost.exe (8940) 
 0 :    |- svchost.exe (9724) 
 0 :    |- svchost.exe (9968) 
 0 : |- LsaIso.exe (856) 
 0 : |- lsass.exe (876) 
 0 : Registry (132) 
 2 : csrss.exe (2544) 
 2 : explorer.exe (32468) 
 2 : |- OUTLOOK.EXE (33192) 
 2 :    |- ai.exe (33864) 
 2 :    |- msedgewebview2.exe (37840) 
 2 :       |- msedgewebview2.exe (33220) 
 2 :       |- msedgewebview2.exe (35832) 
 2 :       |- msedgewebview2.exe (37108) 
 2 :       |- msedgewebview2.exe (39852) 
 2 :       |- msedgewebview2.exe (39860) 
 2 :       |- msedgewebview2.exe (39924) 
 2 : |- RtkAudUService64.exe (35168) 
 2 : |- SecurityHealthSystray.exe (36056) 
 2 : |- ac.activclient.gui.scagent.exe (36156) 
 2 : |- OneDrive.exe (36268) 
 2 : |- PanGPA.exe (36576) 
 2 : msedge.exe (35088) 
 2 : |- msedge.exe (2552) 
 2 : |- msedge.exe (27688) 
 2 : |- msedge.exe (31204) 
 2 : |- msedge.exe (31488) 
 2 : |- msedge.exe (31844) 
 2 : |- msedge.exe (33832) 
 2 : |- msedge.exe (34216) 
 2 : |- msedge.exe (37896) 
 2 : |- msedge.exe (38312) 
 2 : |- msedge.exe (39284) 
 2 : Teams.exe (37272) 
 2 : |- Teams.exe (36312) 
 2 : |- Teams.exe (37100) 
 2 : |- Teams.exe (37328) 
 2 : |- Teams.exe (37688) 
 2 : |- Teams.exe (37796) 
 2 : |- Teams.exe (37824) 
 2 : |- Teams.exe (37976) 
 2 : |- Teams.exe (38016) 
 2 : |- Teams.exe (38460) 
 2 : |- Teams.exe (40084) 
 0 : Secure System (72) 
 2 : winlogon.exe (7640) 
 2 : |- fontdrvhost.exe (2136) 
 2 : |- dwm.exe (9176) 
 0 : csrss.exe (812) 
Process_Information_AFCEUD-017060704457.ag.army.mil.csv : information about the running process.
</t>
  </si>
  <si>
    <t xml:space="preserve">Process_Modules_AFCEUD-0170607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81275746.CIV : S-1-12-8-3810065061-1185327728-2741722540-525430745
+ HKU\S-1-12-8-3810065061-1185327728-2741722540-525430745\Software\Microsoft\Windows\CurrentVersion\Run
  - Name : com.squirrel.teams.teams
  - Value : C:\Users\1181275746.CIV\AppData\Local\Microsoft\Teams\Update.exe --processStart "Teams.exe" --process-start-args "--system-initiated"
  - Name : onedrive
  - Value : "C:\Program Files\Microsoft OneDrive\OneDrive.exe" /background
  - Name : microsoftedgeautolaunch_de25a8b8f69f9e57c8ad7dc6b2b6064b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1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6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9057D1BF-A603-477A-A9B0-8A1FCB241182}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4T06:37:51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BEA9E9A3-C62F-4D96-BC99-3B62BA2F6B1B}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4T06:37:51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9T10:35:22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10:05:22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0:00:00
       + Repetition
         - Interval : P1D
       - RandomDelay : PT4H
   + Actions
     + Exec
       - Command : C:\Program Files\Microsoft OneDrive\OneDriveStandaloneUpdater.exe
 + Task
   + RegistrationInfo
     - Author : Microsoft Corporation
     - URI : \OneDrive Reporting Task-S-1-12-8-3810065061-1185327728-2741722540-525430745
   + Principals
     + Principal
       - UserId : S-1-12-8-3810065061-1185327728-2741722540-52543074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1:00:24
       + Repetition
         - Interval : P1D
   + Actions
     + Exec
       - Command : C:\Program Files\Microsoft OneDrive\OneDriveStandaloneUpdater.exe
       - Arguments : /reporting
 + Task
   + RegistrationInfo
     - Author : Microsoft Corporation
     - URI : \OneDrive Reporting Task-S-1-12-8-510447030-1085282369-917324423-910105597
   + Principals
     + Principal
       - UserId : S-1-12-8-510447030-1085282369-917324423-91010559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1:00:24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1T10:00:00-05:00
       + ScheduleByDay
         - DaysInterval : 14
     + TimeTrigger
       - StartBoundary : 2022-10-11T10:43:11-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07T14:08:2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32.inf,%ServiceDisplayName%;Intel(R) Dynamic Tuning service
    - "%SystemRoot%\System32\DriverStore\FileRepository\dptf_cpu.inf_amd64_4a3ae74cfa6c37d6\esif_uf.exe"
    - Auto Load
  - @oem3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11.inf,%SocketHECIServiceName%;Intel(R) Capability Licensing Service TCP IP Interface
    - %SystemRoot%\System32\DriverStore\FileRepository\iclsclient.inf_amd64_183917c66152901d\lib\SocketHeciServer.exe
    - Load on Demand
  - Version: 1.63.1155.2
  + @oem111.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t>
  </si>
  <si>
    <t xml:space="preserve">+ HKLM\SYSTEM\CurrentControlSet\Control\Session Manager\Memory Management\PrefetchParameters
rootdirpath : 
enableprefetcher : 3
+ Prefetch file list :
  - \Windows\prefetch\A180CM.EXE-5135F825.pf
  - \Windows\prefetch\A180RS.EXE-B6ECF9D6.pf
  - \Windows\prefetch\A180WD.EXE-9023423C.pf
  - \Windows\prefetch\AC.ACTIVCLIENT.GUI.SCAGENT.EX-79865EF1.pf
  - \Windows\prefetch\AC.ACTIVCLIENT.GUI.USRCONS.EX-10E702F9.pf
  - \Windows\prefetch\ACCOUNTSCONTROLHOST.EXE-53D5987E.pf
  - \Windows\prefetch\ACEVENTS.EXE-D6492920.pf
  - \Windows\prefetch\ACROBAT.EXE-424C61DE.pf
  - \Windows\prefetch\ACROBAT.EXE-9DC1B3C4.pf
  - \Windows\prefetch\ACROBAT.EXE-9DC1B3C5.pf
  - \Windows\prefetch\ACROCEF.EXE-F68148D2.pf
  - \Windows\prefetch\ACROCEF.EXE-F68148D3.pf
  - \Windows\prefetch\ACROCEF.EXE-F68148D4.pf
  - \Windows\prefetch\ACROCEF.EXE-F68148DA.pf
  - \Windows\prefetch\ACROTRAY.EXE-54160D89.pf
  - \Windows\prefetch\ADOBEARM.EXE-F9223367.pf
  - \Windows\prefetch\AGENTEXECUTOR.EXE-FFE3F93B.pf
  - \Windows\prefetch\AI.EXE-517C04F0.pf
  - \Windows\prefetch\AM_DELTA.EXE-78CA83B0.pf
  - \Windows\prefetch\AM_DELTA_PATCH_1.391.390.0.EX-0AE2CABA.pf
  - \Windows\prefetch\AM_DELTA_PATCH_1.391.501.0.EX-AEE985E4.pf
  - \Windows\prefetch\AM_DELTA_PATCH_1.391.563.0.EX-B8C592DC.pf
  - \Windows\prefetch\AM_DELTA_PATCH_1.391.595.0.EX-3EB3288D.pf
  - \Windows\prefetch\APPLICATIONFRAMEHOST.EXE-8CE9A1EE.pf
  - \Windows\prefetch\AUDIODG.EXE-AB22E9A6.pf
  - \Windows\prefetch\BACKGROUNDTASKHOST.EXE-05A8BF9D.pf
  - \Windows\prefetch\BCDEDIT.EXE-FE221428.pf
  - \Windows\prefetch\BROWSERCORE.EXE-7A815018.pf
  - \Windows\prefetch\CALCULATOR.EXE-B4C49869.pf
  - \Windows\prefetch\CALCULATORAPP.EXE-BD3622F6.pf
  - \Windows\prefetch\CHROME.EXE-13AC1209.pf
  - \Windows\prefetch\CHROME.EXE-667807D9.pf
  - \Windows\prefetch\CHROME.EXE-667807E1.pf
  - \Windows\prefetch\CHROME.EXE-7DB30193.pf
  - \Windows\prefetch\CHROME.EXE-D3FD19C7.pf
  - \Windows\prefetch\CHROME.EXE-D3FD19CF.pf
  - \Windows\prefetch\CMD.EXE-0BD30981.pf
  - \Windows\prefetch\COMPANYPORTAL.EXE-1B62513A.pf
  - \Windows\prefetch\COMPANYPORTAL.EXE-3203D75A.pf
  - \Windows\prefetch\COMPANYPORTAL.EXE-C8685576.pf
  - \Windows\prefetch\COMPANYPORTAL.EXE-DFA3A198.pf
  - \Windows\prefetch\COMPANYPORTAL.EXE-EA6E61BA.pf
  - \Windows\prefetch\COMPATTELRUNNER.EXE-B7A68ECC.pf
  - \Windows\prefetch\COMPPKGSRV.EXE-4780F0C1.pf
  - \Windows\prefetch\CONHOST.EXE-0C6456FB.pf
  - \Windows\prefetch\CONSENT.EXE-40419367.pf
  - \Windows\prefetch\CREDENTIALUIBROKER.EXE-8CEDA3EB.pf
  - \Windows\prefetch\CSC.EXE-B6D5E435.pf
  - \Windows\prefetch\CVTRES.EXE-BBD3ED93.pf
  - \Windows\prefetch\DLLHOST.EXE-15CDDA9C.pf
  - \Windows\prefetch\DLLHOST.EXE-3D723117.pf
  - \Windows\prefetch\DLLHOST.EXE-4427C062.pf
  - \Windows\prefetch\DLLHOST.EXE-4B6CB38A.pf
  - \Windows\prefetch\DLLHOST.EXE-D58D3344.pf
  - \Windows\prefetch\DLLHOST.EXE-E9BDD97B.pf
  - \Windows\prefetch\EXCEL.EXE-FE860005.pf
  - \Windows\prefetch\EXPLORER.EXE-D5E97654.pf
  - \Windows\prefetch\EXTERNALINFORMATIONTOOL.EXE-2E45BFA6.pf
  - \Windows\prefetch\FILECOAUTH.EXE-9C2F2991.pf
  - \Windows\prefetch\FIND.EXE-AE190082.pf
  - \Windows\prefetch\IDENTITY_HELPER.EXE-1826D5F8.pf
  - \Windows\prefetch\IPCONFIG.EXE-BFEC2AD0.pf
  - \Windows\prefetch\LOCKAPP.EXE-ACD69F07.pf
  - \Windows\prefetch\LOGONUI.EXE-F639BD7E.pf
  - \Windows\prefetch\MICROSOFT.AAD.BROKERPLUGIN.EX-BA004044.pf
  - \Windows\prefetch\MICROSOFT.PHOTOS.EXE-AB2B554C.pf
  - \Windows\prefetch\MICROSOFT.PHOTOS.EXE-B9CF2CC0.pf
  - \Windows\prefetch\MICROSOFT.PHOTOS.EXE-BD5583FA.pf
  - \Windows\prefetch\MICROSOFT.PHOTOS.EXE-F193AE42.pf
  - \Windows\prefetch\MICROSOFTEDGEUPDATE.EXE-7A595326.pf
  - \Windows\prefetch\MICROSOFTEDGE_X64_114.0.1823.-94899705.pf
  - \Windows\prefetch\MMC.EXE-8195C72E.pf
  - \Windows\prefetch\MMC.EXE-B72DA59F.pf
  - \Windows\prefetch\MOMPERFSNAPSHOTHELPER.EXE-F6EFDFC7.pf
  - \Windows\prefetch\MOUSOCOREWORKER.EXE-4429AC2B.pf
  - \Windows\prefetch\MPCMDRUN.EXE-8CBE18DC.pf
  - \Windows\prefetch\MPSIGSTUB.EXE-5D0450B3.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8EA47805.pf
  - \Windows\prefetch\NETSH.EXE-A596235F.pf
  - \Windows\prefetch\NETSTAT.EXE-47804A0C.pf
  - \Windows\prefetch\NGEN.EXE-4A8DA13E.pf
  - \Windows\prefetch\NGEN.EXE-734C6620.pf
  - \Windows\prefetch\NGENTASK.EXE-849BFD75.pf
  - \Windows\prefetch\NOTEPAD.EXE-C5670914.pf
  - \Windows\prefetch\OMADMPRC.EXE-7EBF1E84.pf
  - \Windows\prefetch\ONEDRIVE.EXE-B657FF91.pf
  - \Windows\prefetch\OOBENETWORKCONNECTIONFLOW.EXE-E8EF09D3.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REGSVR32.EXE-03D3FB87.pf
  - \Windows\prefetch\REGSVR32.EXE-B31EC963.pf
  - \Windows\prefetch\RTKAUDUSERVICE64.EXE-A2BE37D4.pf
  - \Windows\prefetch\RUNDLL32.EXE-164E24E7.pf
  - \Windows\prefetch\RUNDLL32.EXE-7F18697A.pf
  - \Windows\prefetch\RUNDLL32.EXE-B82A69F5.pf
  - \Windows\prefetch\RUNDLL32.EXE-F2E955E2.pf
  - \Windows\prefetch\RUNDLL32.EXE-FDCBB5A1.pf
  - \Windows\prefetch\RUNONCE.EXE-FB4EF753.pf
  - \Windows\prefetch\RUNTIMEBROKER.EXE-4551A062.pf
  - \Windows\prefetch\RUNTIMEBROKER.EXE-4C20F7A0.pf
  - \Windows\prefetch\RUNTIMEBROKER.EXE-67310593.pf
  - \Windows\prefetch\RUNTIMEBROKER.EXE-7243C0DF.pf
  - \Windows\prefetch\RUNTIMEBROKER.EXE-A3E99A00.pf
  - \Windows\prefetch\RUNTIMEBROKER.EXE-B99D7653.pf
  - \Windows\prefetch\RUNTIMEBROKER.EXE-D2EE0952.pf
  - \Windows\prefetch\SCHTASKS.EXE-8B6144A9.pf
  - \Windows\prefetch\SCREENCLIPPINGHOST.EXE-17C3B3F6.pf
  - \Windows\prefetch\SCREENCLIPPINGHOST.EXE-50B5DCAB.pf
  - \Windows\prefetch\SDXHELPER.EXE-832215EB.pf
  - \Windows\prefetch\SEARCHAPP.EXE-0848CA88.pf
  - \Windows\prefetch\SEARCHAPP.EXE-10DC280D.pf
  - \Windows\prefetch\SEARCHAPP.EXE-416B9235.pf
  - \Windows\prefetch\SEARCHAPP.EXE-52924D3F.pf
  - \Windows\prefetch\SEARCHAPP.EXE-6C4C65CE.pf
  - \Windows\prefetch\SEARCHAPP.EXE-7D7320D8.pf
  - \Windows\prefetch\SEARCHAPP.EXE-86067E5D.pf
  - \Windows\prefetch\SEARCHAPP.EXE-8E99DBE2.pf
  - \Windows\prefetch\SEARCHAPP.EXE-D4D4996A.pf
  - \Windows\prefetch\SEARCHAPP.EXE-FFB56D03.pf
  - \Windows\prefetch\SEARCHFILTERHOST.EXE-44162447.pf
  - \Windows\prefetch\SEARCHPROTOCOLHOST.EXE-69C456C3.pf
  - \Windows\prefetch\SECURITYHEALTHSYSTRAY.EXE-E527A4AE.pf
  - \Windows\prefetch\SENSECNCPROXY.EXE-0E008B40.pf
  - \Windows\prefetch\SENSENDR.EXE-1ED52916.pf
  - \Windows\prefetch\SETUP_WM.EXE-9832EE32.pf
  - \Windows\prefetch\SHELLEXPERIENCEHOST.EXE-4CC9062B.pf
  - \Windows\prefetch\SHELLEXPERIENCEHOST.EXE-B3EF1F80.pf
  - \Windows\prefetch\SHELLEXPERIENCEHOST.EXE-FC50F69A.pf
  - \Windows\prefetch\SIHCLIENT.EXE-98C47F6C.pf
  - \Windows\prefetch\SIHOST.EXE-115B507F.pf
  - \Windows\prefetch\SMARTSCREEN.EXE-EACC1250.pf
  - \Windows\prefetch\SPEECHUXWIZ.EXE-BA7BF171.pf
  - \Windows\prefetch\SPLWOW64.EXE-57576C25.pf
  - \Windows\prefetch\SPPSVC.EXE-96070FE0.pf
  - \Windows\prefetch\STARTMENUEXPERIENCEHOST.EXE-AF3DA410.pf
  - \Windows\prefetch\STARTMENUEXPERIENCEHOST.EXE-DF593AF9.pf
  - \Windows\prefetch\SURFACEAPPDT.EXE-2C93FFF7.pf
  - \Windows\prefetch\SVCHOST.EXE-012BA85C.pf
  - \Windows\prefetch\SVCHOST.EXE-12871F9D.pf
  - \Windows\prefetch\SVCHOST.EXE-14758CE1.pf
  - \Windows\prefetch\SVCHOST.EXE-1C33C471.pf
  - \Windows\prefetch\SVCHOST.EXE-346C7F6F.pf
  - \Windows\prefetch\SVCHOST.EXE-3545B645.pf
  - \Windows\prefetch\SVCHOST.EXE-364C46CF.pf
  - \Windows\prefetch\SVCHOST.EXE-473F5CDC.pf
  - \Windows\prefetch\SVCHOST.EXE-47D06EA1.pf
  - \Windows\prefetch\SVCHOST.EXE-47E93A69.pf
  - \Windows\prefetch\SVCHOST.EXE-59FCA34B.pf
  - \Windows\prefetch\SVCHOST.EXE-5A1FB915.pf
  - \Windows\prefetch\SVCHOST.EXE-6A249820.pf
  - \Windows\prefetch\SVCHOST.EXE-6E1A610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EC49DD13.pf
  - \Windows\prefetch\TEAMS.EXE-EC49DD14.pf
  - \Windows\prefetch\TEAMS.EXE-EC49DD15.pf
  - \Windows\prefetch\TEAMS.EXE-EC49DD1B.pf
  - \Windows\prefetch\TEXTINPUTHOST.EXE-8D3D20AC.pf
  - \Windows\prefetch\TEXTINPUTHOST.EXE-91C3EC58.pf
  - \Windows\prefetch\TEXTINPUTHOST.EXE-B983F932.pf
  - \Windows\prefetch\TEXTINPUTHOST.EXE-BA8181DE.pf
  - \Windows\prefetch\TEXTINPUTHOST.EXE-CAB6150D.pf
  - \Windows\prefetch\TIWORKER.EXE-7B8C9E70.pf
  - \Windows\prefetch\TRUSTEDINSTALLER.EXE-766EFF52.pf
  - \Windows\prefetch\UPDATERSTARTUPUTILITY.EXE-68AA7E20.pf
  - \Windows\prefetch\UPFC.EXE-89D4FAEB.pf
  - \Windows\prefetch\USOCLIENT.EXE-4ADC110B.pf
  - \Windows\prefetch\VSSVC.EXE-6C8F0C66.pf
  - \Windows\prefetch\WINSTORE.APP.EXE-36F5F4B7.pf
  - \Windows\prefetch\WINSTORE.APP.EXE-A529CE09.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UCLT.EXE-5D573F0E.pf
  - \Windows\prefetch\WWAHOST.EXE-2CFA09D4.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MicrosoftEdge.Stable
      Version : 106.0.1370.34
      InstallLocation : C:\Program Files\WindowsApps\Microsoft.MicrosoftEdge.Stable_106.0.1370.34_neutral__8wekyb3d8bbwe
      Architecture : Neutral
      Publisher : CN=Microsoft Corporation,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indowsCalculator
      Version : 10.2103.8.0
      InstallLocation : C:\Program Files\WindowsApps\Microsoft.WindowsCalculator_10.2103.8.0_x64__8wekyb3d8bbwe
      Architecture : X64
      Publisher : CN=Microsoft Corporation, O=Microsoft Corporation, L=Redmond, S=Washington, C=US
  -Microsoft.ScreenSketch
      Version : 10.2008.2277.0
      InstallLocation : C:\Program Files\WindowsApps\Microsoft.ScreenSketch_10.2008.2277.0_x64__8wekyb3d8bbwe
      Architecture : X64
      Publisher : CN=Microsoft Corporation, O=Microsoft Corporation, L=Redmond, S=Washington, C=US
  -Microsoft.VP9VideoExtensions
      Version : 1.0.51171.0
      InstallLocation : C:\Program Files\WindowsApps\Microsoft.VP9VideoExtensions_1.0.51171.0_x64__8wekyb3d8bbwe
      Architecture : X64
      Publisher : CN=Microsoft Corporation, O=Microsoft Corporation, L=Redmond, S=Washington, C=US
  -Microsoft.SurfaceDiagnostics
      Version : 2.192.139.0
      InstallLocation : C:\Program Files\WindowsApps\Microsoft.SurfaceDiagnostics_2.192.139.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DesktopAppInstaller
      Version : 1.19.10173.0
      InstallLocation : C:\Program Files\WindowsApps\Microsoft.DesktopAppInstaller_1.19.10173.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torePurchaseApp
      Version : 12301.1401.8.0
      InstallLocation : C:\Program Files\WindowsApps\Microsoft.StorePurchaseApp_12301.1401.8.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WindowsStore
      Version : 22303.1401.5.0
      InstallLocation : 
      Architecture : X64
      Publisher : CN=Microsoft Corporation,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t>
  </si>
  <si>
    <t>Last reboot : 2023-06-04T08:52:35-05:00 (20230604085235.416785-300)</t>
  </si>
  <si>
    <t>192.168.1.254 : 6c-4b-b4-28-0c-01
192.168.1.255 : ff-ff-ff-ff-ff-ff
224.0.0.22 : 01-00-5e-00-00-16
224.0.0.251 : 01-00-5e-00-00-fb
224.0.0.252 : 01-00-5e-00-00-fc
239.255.255.250 : 01-00-5e-7f-ff-fa
255.255.255.255 : ff-ff-ff-ff-ff-ff
3.101.122.233 : 02-50-41-00-00-02
3.101.122.234 : 02-50-41-00-00-02
6.132.129.251 : 02-50-41-00-00-02
10.0.2.5 : 02-50-41-00-00-02
10.0.2.36 : 02-50-41-00-00-02
10.0.10.133 : 02-50-41-00-00-02
10.0.10.181 : 02-50-41-00-00-02
10.8.0.60 : 02-50-41-00-00-02
10.8.0.92 : 02-50-41-00-00-02
10.8.128.92 : 02-50-41-00-00-02
13.68.233.9 : 02-50-41-00-00-02
13.69.116.104 : 02-50-41-00-00-02
13.71.55.58 : 02-50-41-00-00-02
13.71.209.56 : 02-50-41-00-00-02
13.77.236.201 : 02-50-41-00-00-02
13.78.111.198 : 02-50-41-00-00-02
13.89.174.226 : 02-50-41-00-00-02
13.89.179.8 : 02-50-41-00-00-02
13.89.179.10 : 02-50-41-00-00-02
13.91.16.69 : 02-50-41-00-00-02
13.95.31.18 : 02-50-41-00-00-02
13.107.3.254 : 02-50-41-00-00-02
13.107.4.52 : 02-50-41-00-00-02
13.107.6.158 : 02-50-41-00-00-02
13.107.6.163 : 02-50-41-00-00-02
13.107.18.254 : 02-50-41-00-00-02
13.107.21.200 : 02-50-41-00-00-02
13.107.21.239 : 02-50-41-00-00-02
13.107.42.11 : 02-50-41-00-00-02
13.107.42.16 : 02-50-41-00-00-02
13.107.42.254 : 02-50-41-00-00-02
13.107.136.254 : 02-50-41-00-00-02
13.107.140.254 : 02-50-41-00-00-02
13.107.213.57 : 02-50-41-00-00-02
13.107.237.254 : 02-50-41-00-00-02
13.107.238.57 : 02-50-41-00-00-02
13.107.246.57 : 02-50-41-00-00-02
18.204.73.228 : 02-50-41-00-00-02
20.7.1.246 : 02-50-41-00-00-02
20.7.2.167 : 02-50-41-00-00-02
20.10.31.115 : 02-50-41-00-00-02
20.34.13.53 : 02-50-41-00-00-02
20.35.192.130 : 02-50-41-00-00-02
20.35.193.2 : 02-50-41-00-00-02
20.35.193.34 : 02-50-41-00-00-02
20.35.193.66 : 02-50-41-00-00-02
20.35.193.162 : 02-50-41-00-00-02
20.40.202.14 : 02-50-41-00-00-02
20.42.65.84 : 02-50-41-00-00-02
20.42.65.85 : 02-50-41-00-00-02
20.42.65.89 : 02-50-41-00-00-02
20.42.65.90 : 02-50-41-00-00-02
20.42.73.24 : 02-50-41-00-00-02
20.42.73.25 : 02-50-41-00-00-02
20.42.73.26 : 02-50-41-00-00-02
20.42.73.27 : 02-50-41-00-00-02
20.44.10.122 : 02-50-41-00-00-02
20.44.10.123 : 02-50-41-00-00-02
20.50.201.200 : 02-50-41-00-00-02
20.72.205.209 : 02-50-41-00-00-02
20.75.60.91 : 02-50-41-00-00-02
20.96.52.198 : 02-50-41-00-00-02
20.96.153.111 : 02-50-41-00-00-02
20.140.68.155 : 02-50-41-00-00-02
20.140.74.147 : 02-50-41-00-00-02
20.140.76.163 : 02-50-41-00-00-02
20.140.90.153 : 02-50-41-00-00-02
20.140.90.155 : 02-50-41-00-00-02
20.140.95.0 : 02-50-41-00-00-02
20.140.130.154 : 02-50-41-00-00-02
20.140.134.64 : 02-50-41-00-00-02
20.140.134.65 : 02-50-41-00-00-02
20.140.137.181 : 02-50-41-00-00-02
20.140.137.183 : 02-50-41-00-00-02
20.140.147.202 : 02-50-41-00-00-02
20.140.200.222 : 02-50-41-00-00-02
20.141.10.213 : 02-50-41-00-00-02
20.141.104.221 : 02-50-41-00-00-02
20.141.105.123 : 02-50-41-00-00-02
20.141.108.112 : 02-50-41-00-00-02
20.189.172.128 : 02-50-41-00-00-02
20.189.173.2 : 02-50-41-00-00-02
20.189.173.3 : 02-50-41-00-00-02
20.189.173.4 : 02-50-41-00-00-02
20.189.173.5 : 02-50-41-00-00-02
20.189.173.6 : 02-50-41-00-00-02
20.189.173.7 : 02-50-41-00-00-02
20.189.173.9 : 02-50-41-00-00-02
20.189.173.10 : 02-50-41-00-00-02
20.189.173.12 : 02-50-41-00-00-02
20.189.173.13 : 02-50-41-00-00-02
20.190.157.97 : 02-50-41-00-00-02
20.190.157.160 : 02-50-41-00-00-02
20.241.44.114 : 02-50-41-00-00-02
23.4.53.231 : 02-50-41-00-00-02
23.4.54.62 : 02-50-41-00-00-02
23.7.109.223 : 02-50-41-00-00-02
23.47.48.150 : 02-50-41-00-00-02
23.47.48.161 : 02-50-41-00-00-02
23.63.168.123 : 02-50-41-00-00-02
23.63.190.142 : 02-50-41-00-00-02
23.64.115.137 : 02-50-41-00-00-02
23.64.115.143 : 02-50-41-00-00-02
23.64.115.150 : 02-50-41-00-00-02
23.64.248.88 : 02-50-41-00-00-02
23.73.251.43 : 02-50-41-00-00-02
23.102.129.60 : 02-50-41-00-00-02
23.103.205.31 : 02-50-41-00-00-02
23.103.206.16 : 02-50-41-00-00-02
23.194.157.13 : 02-50-41-00-00-02
23.202.2.105 : 02-50-41-00-00-02
23.206.160.107 : 02-50-41-00-00-02
23.206.160.131 : 02-50-41-00-00-02
23.206.161.151 : 02-50-41-00-00-02
23.206.161.154 : 02-50-41-00-00-02
23.206.161.164 : 02-50-41-00-00-02
23.218.232.191 : 02-50-41-00-00-02
23.221.22.8 : 02-50-41-00-00-02
23.221.22.196 : 02-50-41-00-00-02
23.221.22.199 : 02-50-41-00-00-02
23.221.22.202 : 02-50-41-00-00-02
23.221.22.207 : 02-50-41-00-00-02
23.221.22.213 : 02-50-41-00-00-02
23.221.22.219 : 02-50-41-00-00-02
34.197.127.6 : 02-50-41-00-00-02
34.236.186.92 : 02-50-41-00-00-02
40.66.25.130 : 02-50-41-00-00-02
40.66.26.2 : 02-50-41-00-00-02
40.66.27.130 : 02-50-41-00-00-02
40.66.28.2 : 02-50-41-00-00-02
40.66.29.66 : 02-50-41-00-00-02
40.66.29.226 : 02-50-41-00-00-02
40.66.30.66 : 02-50-41-00-00-02
40.66.30.98 : 02-50-41-00-00-02
40.66.31.98 : 02-50-41-00-00-02
40.66.31.130 : 02-50-41-00-00-02
40.66.31.162 : 02-50-41-00-00-02
40.74.108.123 : 02-50-41-00-00-02
40.75.35.160 : 02-50-41-00-00-02
40.79.189.58 : 02-50-41-00-00-02
40.79.189.59 : 02-50-41-00-00-02
40.79.197.34 : 02-50-41-00-00-02
40.79.197.35 : 02-50-41-00-00-02
40.97.121.34 : 02-50-41-00-00-02
40.99.245.34 : 02-50-41-00-00-02
40.99.245.66 : 02-50-41-00-00-02
40.101.49.82 : 02-50-41-00-00-02
40.119.6.228 : 02-50-41-00-00-02
40.119.249.228 : 02-50-41-00-00-02
40.126.28.18 : 02-50-41-00-00-02
40.126.28.20 : 02-50-41-00-00-02
40.126.28.21 : 02-50-41-00-00-02
40.126.28.22 : 02-50-41-00-00-02
40.126.29.7 : 02-50-41-00-00-02
40.126.29.9 : 02-50-41-00-00-02
40.126.29.13 : 02-50-41-00-00-02
40.127.169.103 : 02-50-41-00-00-02
51.104.15.252 : 02-50-41-00-00-02
51.105.71.136 : 02-50-41-00-00-02
51.132.193.105 : 02-50-41-00-00-02
52.96.57.98 : 02-50-41-00-00-02
52.96.121.178 : 02-50-41-00-00-02
52.96.121.210 : 02-50-41-00-00-02
52.96.122.98 : 02-50-41-00-00-02
52.96.191.98 : 02-50-41-00-00-02
52.98.123.178 : 02-50-41-00-00-02
52.109.2.142 : 02-50-41-00-00-02
52.109.2.151 : 02-50-41-00-00-02
52.109.8.86 : 02-50-41-00-00-02
52.109.13.31 : 02-50-41-00-00-02
52.109.20.87 : 02-50-41-00-00-02
52.109.32.24 : 02-50-41-00-00-02
52.109.44.89 : 02-50-41-00-00-02
52.109.52.148 : 02-50-41-00-00-02
52.109.56.117 : 02-50-41-00-00-02
52.109.124.153 : 02-50-41-00-00-02
52.113.194.132 : 02-50-41-00-00-02
52.123.129.14 : 02-50-41-00-00-02
52.123.250.35 : 02-50-41-00-00-02
52.126.194.43 : 02-50-41-00-00-02
52.126.194.107 : 02-50-41-00-00-02
52.126.194.108 : 02-50-41-00-00-02
52.126.194.134 : 02-50-41-00-00-02
52.126.194.135 : 02-50-41-00-00-02
52.126.194.160 : 02-50-41-00-00-02
52.126.194.164 : 02-50-41-00-00-02
52.126.195.32 : 02-50-41-00-00-02
52.126.195.33 : 02-50-41-00-00-02
52.126.195.34 : 02-50-41-00-00-02
52.126.195.74 : 02-50-41-00-00-02
52.126.195.77 : 02-50-41-00-00-02
52.126.195.78 : 02-50-41-00-00-02
52.126.195.80 : 02-50-41-00-00-02
52.126.195.81 : 02-50-41-00-00-02
52.126.195.82 : 02-50-41-00-00-02
52.126.195.85 : 02-50-41-00-00-02
52.126.195.87 : 02-50-41-00-00-02
52.126.224.97 : 02-50-41-00-00-02
52.127.42.168 : 02-50-41-00-00-02
52.127.43.154 : 02-50-41-00-00-02
52.127.64.17 : 02-50-41-00-00-02
52.127.64.19 : 02-50-41-00-00-02
52.127.64.27 : 02-50-41-00-00-02
52.127.64.53 : 02-50-41-00-00-02
52.127.64.55 : 02-50-41-00-00-02
52.127.64.62 : 02-50-41-00-00-02
52.127.64.97 : 02-50-41-00-00-02
52.127.64.111 : 02-50-41-00-00-02
52.127.64.137 : 02-50-41-00-00-02
52.127.64.139 : 02-50-41-00-00-02
52.127.68.3 : 02-50-41-00-00-02
52.127.68.12 : 02-50-41-00-00-02
52.127.68.20 : 02-50-41-00-00-02
52.127.68.37 : 02-50-41-00-00-02
52.127.68.38 : 02-50-41-00-00-02
52.127.68.40 : 02-50-41-00-00-02
52.127.68.58 : 02-50-41-00-00-02
52.127.68.66 : 02-50-41-00-00-02
52.127.68.82 : 02-50-41-00-00-02
52.127.68.88 : 02-50-41-00-00-02
52.127.68.96 : 02-50-41-00-00-02
52.127.68.105 : 02-50-41-00-00-02
52.127.68.106 : 02-50-41-00-00-02
52.127.72.36 : 02-50-41-00-00-02
52.127.72.46 : 02-50-41-00-00-02
52.127.72.58 : 02-50-41-00-00-02
52.127.76.6 : 02-50-41-00-00-02
52.127.76.7 : 02-50-41-00-00-02
52.127.76.35 : 02-50-41-00-00-02
52.127.76.40 : 02-50-41-00-00-02
52.127.76.56 : 02-50-41-00-00-02
52.127.76.57 : 02-50-41-00-00-02
52.127.76.58 : 02-50-41-00-00-02
52.127.80.2 : 02-50-41-00-00-02
52.127.81.2 : 02-50-41-00-00-02
52.127.81.18 : 02-50-41-00-00-02
52.127.117.164 : 02-50-41-00-00-02
52.137.106.217 : 02-50-41-00-00-02
52.137.108.250 : 02-50-41-00-00-02
52.140.118.28 : 02-50-41-00-00-02
52.143.87.28 : 02-50-41-00-00-02
52.159.118.184 : 02-50-41-00-00-02
52.165.164.15 : 02-50-41-00-00-02
52.167.17.97 : 02-50-41-00-00-02
52.167.249.196 : 02-50-41-00-00-02
52.168.112.66 : 02-50-41-00-00-02
52.168.112.67 : 02-50-41-00-00-02
52.168.116.138 : 02-50-41-00-00-02
52.168.117.170 : 02-50-41-00-00-02
52.180.249.142 : 02-50-41-00-00-02
52.181.176.28 : 02-50-41-00-00-02
52.181.179.178 : 02-50-41-00-00-02
52.181.207.118 : 02-50-41-00-00-02
52.182.48.97 : 02-50-41-00-00-02
52.182.48.219 : 02-50-41-00-00-02
52.182.49.160 : 02-50-41-00-00-02
52.182.91.51 : 02-50-41-00-00-02
52.182.93.253 : 02-50-41-00-00-02
52.182.143.208 : 02-50-41-00-00-02
52.182.143.211 : 02-50-41-00-00-02
52.183.220.149 : 02-50-41-00-00-02
52.190.28.19 : 02-50-41-00-00-02
52.227.72.58 : 02-50-41-00-00-02
52.235.181.7 : 02-50-41-00-00-02
52.245.128.78 : 02-50-41-00-00-02
52.245.128.79 : 02-50-41-00-00-02
52.245.136.46 : 02-50-41-00-00-02
52.245.136.47 : 02-50-41-00-00-02
52.247.166.86 : 02-50-41-00-00-02
54.241.245.196 : 02-50-41-00-00-02
72.21.81.200 : 02-50-41-00-00-02
72.21.81.240 : 02-50-41-00-00-02
104.46.162.224 : 02-50-41-00-00-02
104.46.162.226 : 02-50-41-00-00-02
104.69.86.228 : 02-50-41-00-00-02
104.69.87.223 : 02-50-41-00-00-02
104.69.89.54 : 02-50-41-00-00-02
104.69.94.56 : 02-50-41-00-00-02
104.90.22.181 : 02-50-41-00-00-02
104.117.244.11 : 02-50-41-00-00-02
104.117.244.17 : 02-50-41-00-00-02
104.117.244.25 : 02-50-41-00-00-02
104.126.75.183 : 02-50-41-00-00-02
104.208.16.89 : 02-50-41-00-00-02
104.208.16.90 : 02-50-41-00-00-02
128.138.140.44 : 02-50-41-00-00-02
131.253.33.254 : 02-50-41-00-00-02
132.163.96.3 : 02-50-41-00-00-02
132.163.97.3 : 02-50-41-00-00-02
132.163.97.6 : 02-50-41-00-00-02
140.17.2.73 : 02-50-41-00-00-02
140.17.6.36 : 02-50-41-00-00-02
140.19.228.71 : 02-50-41-00-00-02
140.19.230.72 : 02-50-41-00-00-02
142.250.69.227 : 02-50-41-00-00-02
142.250.72.35 : 02-50-41-00-00-02
142.250.72.67 : 02-50-41-00-00-02
143.84.72.80 : 02-50-41-00-00-02
147.241.58.6 : 02-50-41-00-00-02
152.195.19.97 : 02-50-41-00-00-02
152.199.0.41 : 02-50-41-00-00-02
152.199.24.163 : 02-50-41-00-00-02
156.112.101.142 : 02-50-41-00-00-02
156.112.101.146 : 02-50-41-00-00-02
156.112.107.30 : 02-50-41-00-00-02
156.112.111.142 : 02-50-41-00-00-02
173.223.109.223 : 02-50-41-00-00-02
184.30.31.26 : 02-50-41-00-00-02
184.30.31.32 : 02-50-41-00-00-02
184.30.31.42 : 02-50-41-00-00-02
184.30.31.51 : 02-50-41-00-00-02
184.30.31.66 : 02-50-41-00-00-02
184.30.31.73 : 02-50-41-00-00-02
184.30.31.74 : 02-50-41-00-00-02
184.30.31.123 : 02-50-41-00-00-02
184.86.170.169 : 02-50-41-00-00-02
192.168.1.254 : 02-50-41-00-00-02
192.168.1.255 : ff-ff-ff-ff-ff-ff
192.229.211.108 : 02-50-41-00-00-02
204.79.197.200 : 02-50-41-00-00-02
204.79.197.203 : 02-50-41-00-00-02
204.79.197.222 : 02-50-41-00-00-02
204.79.197.239 : 02-50-41-00-00-02
204.79.197.254 : 02-50-41-00-00-02
208.111.176.0 : 02-50-41-00-00-02
208.111.176.64 : 02-50-41-00-00-02
208.111.176.128 : 02-50-41-00-00-02
214.48.33.78 : 02-50-41-00-00-02
214.48.93.23 : 02-50-41-00-00-02
214.48.97.162 : 02-50-41-00-00-02
224.0.0.22 : 01-00-5e-00-00-16
224.0.0.251 : 01-00-5e-00-00-fb
224.0.0.252 : 01-00-5e-00-00-fc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onegetcdn.azureedge.net_x000D_
    skydrive.wns.windows.com_x000D_
    vmvsmprod04.ag.army.mil_x000D_
DNS cache information attached.
</t>
  </si>
  <si>
    <t xml:space="preserve">NBT information attached.
First 10 lines of all CSVs:
nbtstat_local.csv:
Interface,Name,Suffix,Type,Status,MAC
10.8.66.146,AFCEUD-01706070,&lt;20&gt;,UNIQUE,Registered,02:50:41:00:00:01
10.8.66.146,AFCEUD-01706070,&lt;00&gt;,UNIQUE,Registered,02:50:41:00:00:01
10.8.66.146,WORKGROUP,&lt;00&gt;,GROUP,Registered,02:50:41:00:00:01
192.168.1.210,AFCEUD-01706070,&lt;20&gt;,UNIQUE,Registered,C8:34:8E:56:47:E3
192.168.1.210,AFCEUD-01706070,&lt;00&gt;,UNIQUE,Registered,C8:34:8E:56:47:E3
192.168.1.210,WORKGROUP,&lt;00&gt;,GROUP,Registered,C8:34:8E:56:47:E3
</t>
  </si>
  <si>
    <t xml:space="preserve">{601B9745-21D1-4EBD-9C6C-DAC83E5B60EC}PO :i+00:.:,LB)A&amp;&amp;336V9
{0FE73446-09F4-45BA-85D6-60DE5BCBADFA}PO :i+00:.:,LB)A&amp;&amp;336V9
{E2C17E2A-064F-4262-8FC7-98F07687CCA3}PO :i+00:.:,LB)A&amp;&amp;336V9
PickerHost.exePO :i+00.:,LB)A
	\r\n
{1B98A33E-A267-4A3F-9F06-E3BBD0E695CB}PO :i+00:.:,LB)A&amp;&amp;336V9
Teams.exePO :i+00.:,LB)A
{EB2C6A15-9D19-4642-A773-1282D73282B4}PO :i+00.:,LB)A
WINWORD.EXE:B'5c79&amp;&amp;1w$&amp;&amp;'n1QVrzOLDCOM~1V	KU]V5.!`OLD COMPUTER FILESh1VifPERSON~1P	KU]V.`IPersonnel Stuffz1V0REMOTE~1b	VcfV.XLxRemote Work Request Docs
Acrobat.exePO :i+00.:,LB)A
msedge.exeDGYr?DUk0tCFSF1V[1ONEDRI~1tY^Hg3(gVAGkV	KUYV.p!OneDrive - US ArmyDn1QVrzOLDCOM~1V	KU]V).!`OLD COMPUTER FILESh1VifPERSON~1P	KU]V).`IPersonnel StuffT1KUaDPMAPS&gt;	KU]VG.`QwDPMAPSp1wViAPRIL2~2X	KUaVH.'`G&amp;April2022-March2023
{8CB480D5-DFE6-41D5-AFBA-07A88DE9748C}:B'5c79&amp;&amp;1w$&amp;&amp;'n1QVrzOLDCOM~1V	KU]V.!`OLD COMPUTER FILESh1VifPERSON~1P	KU]V.`IPersonnel Stuffz1V0REMOTE~1b	VcfV7.X/\Remote Work Request Docs
{FE52093E-5A68-42E4-9BE2-3C5CD649788A}PO :i+00/C:\x1KUvUsersd	TCV.M:&lt;Users@shell32.dll,-21813j1V[118127~1.CIVN	KUvV.ZL1181275746.CIVn1V[1ONEDRI~1V	KUYVl.p"OneDrive - US Armyn1QVrzOLDCOM~1V	KU]V`.!`OLD COMPUTER FILESh1VifPERSON~1P	KU]Vk.`IPersonnel Stuffz1V60REMOTE~1b	VcfV6.XRemote Work Request Docs
{8AE7D2E2-D49F-40AE-B06B-78F6DDA2AD7E}PO :i+00.:,LB)A
{3E6C5690-80ED-40D9-BBDA-3186A1EF0CB6}PO :i+00.:,LB)A
{601B9745-21D1-4EBD-9C6C-DAC83E5B60EC}y}
{3E6C5690-80ED-40D9-BBDA-3186A1EF0CB6}	
{E2C17E2A-064F-4262-8FC7-98F07687CCA3}	%
WINWORD.EXEX*
	\n
{1B98A33E-A267-4A3F-9F06-E3BBD0E695CB}x@*
Teams.exe\n		%
{EB2C6A15-9D19-4642-A773-1282D73282B4}X*
Acrobat.exe4*
msedge.exeX*
{8CB480D5-DFE6-41D5-AFBA-07A88DE9748C}X*
{FE52093E-5A68-42E4-9BE2-3C5CD649788A}[w
{8AE7D2E2-D49F-40AE-B06B-78F6DDA2AD7E}X*
PickerHost.exe	
 MRU programs details in attached report.
</t>
  </si>
  <si>
    <t xml:space="preserve">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windows\system32\mmc.exe.friendlyappname : Microsoft Management Console
c:\users\1181275746.civ\appdata\local\microsoft\teams\current\teams.exe.friendlyappname : Microsoft Teams
c:\windows\system32\mspaint.exe.applicationcompany : Microsoft Corporation
langid : 	.
c:\program files\windows nt\accessories\wordpad.exe.applicationcompany : Microsoft Corporation
c:\program files\microsoft office\root\office16\winword.exe.applicationcompany : Microsoft Corporation
c:\program files\microsoft office\root\office16\winword.exe.friendlyappname : Word
c:\windows\system32\fsquirt.exe.friendlyappname : fsquirt
c:\windows\system32\openwith.exe.applicationcompany : Microsoft Corporation
c:\windows\system32\mmc.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users\1181275746.civ\appdata\local\microsoft\teams\current\teams.exe.applicationcompany : Microsoft Corporation
c:\windows\system32\cryptext.dll.friendlyappname : Crypto Shell Extensions
c:\windows\system32\explorerframe.dll.friendlyappname : ExplorerFrame
c:\windows\system32\cryptext.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81275746.CIV\AppData\Roaming\Microsoft\Office\Recent\AFC FY23 SOF 050626Jun2023 EST.LNK
C:\\Users\1181275746.CIV\AppData\Roaming\Microsoft\Office\Recent\AFC FY23 SOF 060626Jun2023 EST.xlsx.url
C:\\Users\1181275746.CIV\AppData\Roaming\Microsoft\Office\Recent\April2022-March2023 on armyeitaas-my.sharepoint-mil.us.url
C:\\Users\1181275746.CIV\AppData\Roaming\Microsoft\Office\Recent\CET Log (ao Jan2023).xls.url
C:\\Users\1181275746.CIV\AppData\Roaming\Microsoft\Office\Recent\CETs on armyeitaas-my.sharepoint-mil.us.url
C:\\Users\1181275746.CIV\AppData\Roaming\Microsoft\Office\Recent\Desktop on armyeitaas-my.sharepoint-mil.us.url
C:\\Users\1181275746.CIV\AppData\Roaming\Microsoft\Office\Recent\Documents on armyeitaas-my.sharepoint-mil.us.url
C:\\Users\1181275746.CIV\AppData\Roaming\Microsoft\Office\Recent\Funds Control on armyeitaas-my.sharepoint-mil.us.url
C:\\Users\1181275746.CIV\AppData\Roaming\Microsoft\Office\Recent\FY23 ORF on armyeitaas-my.sharepoint-mil.us.url
C:\\Users\1181275746.CIV\AppData\Roaming\Microsoft\Office\Recent\FY23 PBG on armyeitaas-my.sharepoint-mil.us.url
C:\\Users\1181275746.CIV\AppData\Roaming\Microsoft\Office\Recent\FY23 SoF on armyeitaas-my.sharepoint-mil.us.url
C:\\Users\1181275746.CIV\AppData\Roaming\Microsoft\Office\Recent\index.dat
C:\\Users\1181275746.CIV\AppData\Roaming\Microsoft\Office\Recent\MFR__Remote Work Conditions_Brunson.docx.url
C:\\Users\1181275746.CIV\AppData\Roaming\Microsoft\Office\Recent\PBG_06Jun2023.xlsx.url
C:\\Users\1181275746.CIV\AppData\Roaming\Microsoft\Office\Recent\Personnel Stuff on armyeitaas-my.sharepoint-mil.us.url
C:\\Users\1181275746.CIV\AppData\Roaming\Microsoft\Office\Recent\Remote Work Request Docs on armyeitaas-my.sharepoint-mil.us.url
C:\\Users\1181275746.CIV\AppData\Roaming\Microsoft\Office\Recent\Remote Work Request Memo (Brunson_Tracey)_07Apr.doc.url
C:\\Users\1181275746.CIV\AppData\Roaming\Microsoft\Office\Recent\Remote Work Request Memo (Brunson_Tracey)_19Apr.doc.url
C:\\Users\1181275746.CIV\AppData\Roaming\Microsoft\Office\Recent\Remote Work Request Memo.doc.url
C:\\Users\1181275746.CIV\AppData\Roaming\Microsoft\Office\Recent\Remote Work Request Memo_Brunson.doc.url
C:\\Users\1181275746.CIV\AppData\Roaming\Microsoft\Office\Recent\Retirement Info on armyeitaas-my.sharepoint-mil.us.url
C:\\Users\1181275746.CIV\AppData\Roaming\Microsoft\Office\Recent\Telework on armyeitaas-my.sharepoint-mil.us.url
User AppData recent used file report attached
Office MRU registry report attached.
</t>
  </si>
  <si>
    <t>C:\\$Recycle.Bin\\.
C:\\$Recycle.Bin\\..
C:\\$Recycle.Bin\\S-1-12-8-3810065061-1185327728-2741722540-525430745
C:\\$Recycle.Bin\\S-1-12-8-510447030-1085282369-917324423-910105597
C:\\$Recycle.Bin\\S-1-5-18
C:\\$Recycle.Bin\\S-1-5-21-2460196124-916267432-3649424975-1000
C:\\$Recycle.Bin\\S-1-12-8-3810065061-1185327728-2741722540-525430745\.
C:\\$Recycle.Bin\\S-1-12-8-3810065061-1185327728-2741722540-525430745\..
C:\\$Recycle.Bin\\S-1-12-8-3810065061-1185327728-2741722540-525430745\$I02ET1T.pdf
C:\\$Recycle.Bin\\S-1-12-8-3810065061-1185327728-2741722540-525430745\$I04LNR6.xlsx
C:\\$Recycle.Bin\\S-1-12-8-3810065061-1185327728-2741722540-525430745\$I0CU88S.xlsx
C:\\$Recycle.Bin\\S-1-12-8-3810065061-1185327728-2741722540-525430745\$I0G6GCF.xlsx
C:\\$Recycle.Bin\\S-1-12-8-3810065061-1185327728-2741722540-525430745\$I0OO6QO
C:\\$Recycle.Bin\\S-1-12-8-3810065061-1185327728-2741722540-525430745\$I0W3TDX.xls
C:\\$Recycle.Bin\\S-1-12-8-3810065061-1185327728-2741722540-525430745\$I0WQ4LK.pdf
C:\\$Recycle.Bin\\S-1-12-8-3810065061-1185327728-2741722540-525430745\$I1364LT.pdf
C:\\$Recycle.Bin\\S-1-12-8-3810065061-1185327728-2741722540-525430745\$I14G7QH
C:\\$Recycle.Bin\\S-1-12-8-3810065061-1185327728-2741722540-525430745\$I17AOBK.xlsx
C:\\$Recycle.Bin\\S-1-12-8-3810065061-1185327728-2741722540-525430745\$I17Y1RD.pdf
C:\\$Recycle.Bin\\S-1-12-8-3810065061-1185327728-2741722540-525430745\$I19WVH7.xlsx
C:\\$Recycle.Bin\\S-1-12-8-3810065061-1185327728-2741722540-525430745\$I1GDA08.json
C:\\$Recycle.Bin\\S-1-12-8-3810065061-1185327728-2741722540-525430745\$I1J2022.lnk
C:\\$Recycle.Bin\\S-1-12-8-3810065061-1185327728-2741722540-525430745\$I1JXW69.docx
C:\\$Recycle.Bin\\S-1-12-8-3810065061-1185327728-2741722540-525430745\$I1MXD2X.xlsx
C:\\$Recycle.Bin\\S-1-12-8-3810065061-1185327728-2741722540-525430745\$I1R0THE.pdf
C:\\$Recycle.Bin\\S-1-12-8-3810065061-1185327728-2741722540-525430745\$I1S997M.xlsx
C:\\$Recycle.Bin\\S-1-12-8-3810065061-1185327728-2741722540-525430745\$I1T7YB2.pdf
C:\\$Recycle.Bin\\S-1-12-8-3810065061-1185327728-2741722540-525430745\$I1UUIZJ.pdf
C:\\$Recycle.Bin\\S-1-12-8-3810065061-1185327728-2741722540-525430745\$I1VZVZI.pdf
C:\\$Recycle.Bin\\S-1-12-8-3810065061-1185327728-2741722540-525430745\$I1YVPVW.pdf
C:\\$Recycle.Bin\\S-1-12-8-3810065061-1185327728-2741722540-525430745\$I2EJSUP.xlsx
C:\\$Recycle.Bin\\S-1-12-8-3810065061-1185327728-2741722540-525430745\$I2HVWIZ.pdf
C:\\$Recycle.Bin\\S-1-12-8-3810065061-1185327728-2741722540-525430745\$I2IGPH8.pdf
C:\\$Recycle.Bin\\S-1-12-8-3810065061-1185327728-2741722540-525430745\$I2R2MKA.pdf
C:\\$Recycle.Bin\\S-1-12-8-3810065061-1185327728-2741722540-525430745\$I393H60.xlsx
C:\\$Recycle.Bin\\S-1-12-8-3810065061-1185327728-2741722540-525430745\$I3BVWU3.xlsx
C:\\$Recycle.Bin\\S-1-12-8-3810065061-1185327728-2741722540-525430745\$I3KLFN2.pptx
C:\\$Recycle.Bin\\S-1-12-8-3810065061-1185327728-2741722540-525430745\$I3QHK65.xlsx
C:\\$Recycle.Bin\\S-1-12-8-3810065061-1185327728-2741722540-525430745\$I411M6T.xlsx
C:\\$Recycle.Bin\\S-1-12-8-3810065061-1185327728-2741722540-525430745\$I42FZHP.xls
C:\\$Recycle.Bin\\S-1-12-8-3810065061-1185327728-2741722540-525430745\$I48EC19.pdf
C:\\$Recycle.Bin\\S-1-12-8-3810065061-1185327728-2741722540-525430745\$I48W6PJ.xlsx
C:\\$Recycle.Bin\\S-1-12-8-3810065061-1185327728-2741722540-525430745\$I4A082M.xlsx
C:\\$Recycle.Bin\\S-1-12-8-3810065061-1185327728-2741722540-525430745\$I4BJZ2J.xlsx
C:\\$Recycle.Bin\\S-1-12-8-3810065061-1185327728-2741722540-525430745\$I4BWWFF
C:\\$Recycle.Bin\\S-1-12-8-3810065061-1185327728-2741722540-525430745\$I4F1XMA.xlsx
C:\\$Recycle.Bin\\S-1-12-8-3810065061-1185327728-2741722540-525430745\$I4FQA0W.xlsx
C:\\$Recycle.Bin\\S-1-12-8-3810065061-1185327728-2741722540-525430745\$I4H6DM7.pdf
C:\\$Recycle.Bin\\S-1-12-8-3810065061-1185327728-2741722540-525430745\$I4I750V.pdf
C:\\$Recycle.Bin\\S-1-12-8-3810065061-1185327728-2741722540-525430745\$I4PEM2J.xlsx
C:\\$Recycle.Bin\\S-1-12-8-3810065061-1185327728-2741722540-525430745\$I4PYV9V.pdf
C:\\$Recycle.Bin\\S-1-12-8-3810065061-1185327728-2741722540-525430745\$I4QEA9A.pdf
C:\\$Recycle.Bin\\S-1-12-8-3810065061-1185327728-2741722540-525430745\$I4VSEST.json
C:\\$Recycle.Bin\\S-1-12-8-3810065061-1185327728-2741722540-525430745\$I4X4ZA2.xlsx
C:\\$Recycle.Bin\\S-1-12-8-3810065061-1185327728-2741722540-525430745\$I59TCUQ
C:\\$Recycle.Bin\\S-1-12-8-3810065061-1185327728-2741722540-525430745\$I5AT7YX.pdf
C:\\$Recycle.Bin\\S-1-12-8-3810065061-1185327728-2741722540-525430745\$I5EAYNA
C:\\$Recycle.Bin\\S-1-12-8-3810065061-1185327728-2741722540-525430745\$I5HHB4R.xlsx
C:\\$Recycle.Bin\\S-1-12-8-3810065061-1185327728-2741722540-525430745\$I5J8FCD.pdf
C:\\$Recycle.Bin\\S-1-12-8-3810065061-1185327728-2741722540-525430745\$I5JHUAX
C:\\$Recycle.Bin\\S-1-12-8-3810065061-1185327728-2741722540-525430745\$I5OUJRO
C:\\$Recycle.Bin\\S-1-12-8-3810065061-1185327728-2741722540-525430745\$I5TQ1XM.xlsx
C:\\$Recycle.Bin\\S-1-12-8-3810065061-1185327728-2741722540-525430745\$I5X3B8V
C:\\$Recycle.Bin\\S-1-12-8-3810065061-1185327728-2741722540-525430745\$I6933TE.txt
C:\\$Recycle.Bin\\S-1-12-8-3810065061-1185327728-2741722540-525430745\$I6DP4II.xlsx
C:\\$Recycle.Bin\\S-1-12-8-3810065061-1185327728-2741722540-525430745\$I6G8CL9.pdf
C:\\$Recycle.Bin\\S-1-12-8-3810065061-1185327728-2741722540-525430745\$I6GE6IP.json
C:\\$Recycle.Bin\\S-1-12-8-3810065061-1185327728-2741722540-525430745\$I6SLO2C.pdf
C:\\$Recycle.Bin\\S-1-12-8-3810065061-1185327728-2741722540-525430745\$I71HFHQ.xlsx
C:\\$Recycle.Bin\\S-1-12-8-3810065061-1185327728-2741722540-525430745\$I74W4ZC.xlsx
C:\\$Recycle.Bin\\S-1-12-8-3810065061-1185327728-2741722540-525430745\$I7ECF3K.xlsx
C:\\$Recycle.Bin\\S-1-12-8-3810065061-1185327728-2741722540-525430745\$I7P9GM1.xlsx
C:\\$Recycle.Bin\\S-1-12-8-3810065061-1185327728-2741722540-525430745\$I7PJ61O.xlsx
C:\\$Recycle.Bin\\S-1-12-8-3810065061-1185327728-2741722540-525430745\$I7RUBVV.xlsx
C:\\$Recycle.Bin\\S-1-12-8-3810065061-1185327728-2741722540-525430745\$I7TRN7P.xlsx
C:\\$Recycle.Bin\\S-1-12-8-3810065061-1185327728-2741722540-525430745\$I7X2SZT.xlsx
C:\\$Recycle.Bin\\S-1-12-8-3810065061-1185327728-2741722540-525430745\$I7Y8HOW.pdf
C:\\$Recycle.Bin\\S-1-12-8-3810065061-1185327728-2741722540-525430745\$I7ZTXFJ.pdf
C:\\$Recycle.Bin\\S-1-12-8-3810065061-1185327728-2741722540-525430745\$I885C2R.xlsx
C:\\$Recycle.Bin\\S-1-12-8-3810065061-1185327728-2741722540-525430745\$I8DITBE.xlsx
C:\\$Recycle.Bin\\S-1-12-8-3810065061-1185327728-2741722540-525430745\$I8DTUUP.json
C:\\$Recycle.Bin\\S-1-12-8-3810065061-1185327728-2741722540-525430745\$I8MKL64.xlsx
C:\\$Recycle.Bin\\S-1-12-8-3810065061-1185327728-2741722540-525430745\$I8OWLM2
C:\\$Recycle.Bin\\S-1-12-8-3810065061-1185327728-2741722540-525430745\$I8PUZSZ.pdf
C:\\$Recycle.Bin\\S-1-12-8-3810065061-1185327728-2741722540-525430745\$I8S6M8Q
C:\\$Recycle.Bin\\S-1-12-8-3810065061-1185327728-2741722540-525430745\$I8W7KXJ.docx
C:\\$Recycle.Bin\\S-1-12-8-3810065061-1185327728-2741722540-525430745\$I8XH6ZI
C:\\$Recycle.Bin\\S-1-12-8-3810065061-1185327728-2741722540-525430745\$I92WNSN
C:\\$Recycle.Bin\\S-1-12-8-3810065061-1185327728-2741722540-525430745\$I97KST8.xlsx
C:\\$Recycle.Bin\\S-1-12-8-3810065061-1185327728-2741722540-525430745\$I9CJQGG.xlsm
C:\\$Recycle.Bin\\S-1-12-8-3810065061-1185327728-2741722540-525430745\$I9FA6N9
C:\\$Recycle.Bin\\S-1-12-8-3810065061-1185327728-2741722540-525430745\$I9RK7G4.pdf
C:\\$Recycle.Bin\\S-1-12-8-3810065061-1185327728-2741722540-525430745\$IA1Q3MC.pdf
C:\\$Recycle.Bin\\S-1-12-8-3810065061-1185327728-2741722540-525430745\$IA26DKD.xlsx
C:\\$Recycle.Bin\\S-1-12-8-3810065061-1185327728-2741722540-525430745\$IA6MRLW.pdf
C:\\$Recycle.Bin\\S-1-12-8-3810065061-1185327728-2741722540-525430745\$IA73USM.pdf
C:\\$Recycle.Bin\\S-1-12-8-3810065061-1185327728-2741722540-525430745\$IAB7YO6.pdf
C:\\$Recycle.Bin\\S-1-12-8-3810065061-1185327728-2741722540-525430745\$IAE7A6Y
C:\\$Recycle.Bin\\S-1-12-8-3810065061-1185327728-2741722540-525430745\$IAVJX03.txt
C:\\$Recycle.Bin\\S-1-12-8-3810065061-1185327728-2741722540-525430745\$IB1G104
C:\\$Recycle.Bin\\S-1-12-8-3810065061-1185327728-2741722540-525430745\$IB83F8P
C:\\$Recycle.Bin\\S-1-12-8-3810065061-1185327728-2741722540-525430745\$IBIDVX3.xlsx
C:\\$Recycle.Bin\\S-1-12-8-3810065061-1185327728-2741722540-525430745\$IBJ41V9.pdf
C:\\$Recycle.Bin\\S-1-12-8-3810065061-1185327728-2741722540-525430745\$IBLJ0U7.pdf
C:\\$Recycle.Bin\\S-1-12-8-3810065061-1185327728-2741722540-525430745\$IBNN8NC.json
C:\\$Recycle.Bin\\S-1-12-8-3810065061-1185327728-2741722540-525430745\$IC1WV0A.xlsx
C:\\$Recycle.Bin\\S-1-12-8-3810065061-1185327728-2741722540-525430745\$ICCBE72.xlsx
C:\\$Recycle.Bin\\S-1-12-8-3810065061-1185327728-2741722540-525430745\$ICDIZ6M
C:\\$Recycle.Bin\\S-1-12-8-3810065061-1185327728-2741722540-525430745\$ICEY08X.pdf
C:\\$Recycle.Bin\\S-1-12-8-3810065061-1185327728-2741722540-525430745\$ICHB0O6.pdf
C:\\$Recycle.Bin\\S-1-12-8-3810065061-1185327728-2741722540-525430745\$ICL7WP9.pdf
C:\\$Recycle.Bin\\S-1-12-8-3810065061-1185327728-2741722540-525430745\$ICO2NXG.xlsx
C:\\$Recycle.Bin\\S-1-12-8-3810065061-1185327728-2741722540-525430745\$ICRDI3A
C:\\$Recycle.Bin\\S-1-12-8-3810065061-1185327728-2741722540-525430745\$ICRJM6Z.xlsx
C:\\$Recycle.Bin\\S-1-12-8-3810065061-1185327728-2741722540-525430745\$ID8H8FF.xlsx
C:\\$Recycle.Bin\\S-1-12-8-3810065061-1185327728-2741722540-525430745\$ID8YV3C.pdf
C:\\$Recycle.Bin\\S-1-12-8-3810065061-1185327728-2741722540-525430745\$IDEWLGN.pdf
C:\\$Recycle.Bin\\S-1-12-8-3810065061-1185327728-2741722540-525430745\$IDF5B98.pdf
C:\\$Recycle.Bin\\S-1-12-8-3810065061-1185327728-2741722540-525430745\$IDHJVKR.json
C:\\$Recycle.Bin\\S-1-12-8-3810065061-1185327728-2741722540-525430745\$IDMBHK5.pdf
C:\\$Recycle.Bin\\S-1-12-8-3810065061-1185327728-2741722540-525430745\$IDQKJ5D
C:\\$Recycle.Bin\\S-1-12-8-3810065061-1185327728-2741722540-525430745\$IDRERSH.pdf
C:\\$Recycle.Bin\\S-1-12-8-3810065061-1185327728-2741722540-525430745\$IDV7WVQ.xlsx
C:\\$Recycle.Bin\\S-1-12-8-3810065061-1185327728-2741722540-525430745\$IDWVUSI
C:\\$Recycle.Bin\\S-1-12-8-3810065061-1185327728-2741722540-525430745\$IEBTHLJ.xlsx
C:\\$Recycle.Bin\\S-1-12-8-3810065061-1185327728-2741722540-525430745\$IED0GSO.xlsx
C:\\$Recycle.Bin\\S-1-12-8-3810065061-1185327728-2741722540-525430745\$IEECGMH.xlsx
C:\\$Recycle.Bin\\S-1-12-8-3810065061-1185327728-2741722540-525430745\$IEJZJ5U
C:\\$Recycle.Bin\\S-1-12-8-3810065061-1185327728-2741722540-525430745\$IETR6H3.xlsx
C:\\$Recycle.Bin\\S-1-12-8-3810065061-1185327728-2741722540-525430745\$IF0KBFJ.pdf
C:\\$Recycle.Bin\\S-1-12-8-3810065061-1185327728-2741722540-525430745\$IFCZKN5.json
C:\\$Recycle.Bin\\S-1-12-8-3810065061-1185327728-2741722540-525430745\$IFHGOVU.xlsx
C:\\$Recycle.Bin\\S-1-12-8-3810065061-1185327728-2741722540-525430745\$IFK3V33
C:\\$Recycle.Bin\\S-1-12-8-3810065061-1185327728-2741722540-525430745\$IFKUKS0.json
C:\\$Recycle.Bin\\S-1-12-8-3810065061-1185327728-2741722540-525430745\$IFLBZUT.pdf
C:\\$Recycle.Bin\\S-1-12-8-3810065061-1185327728-2741722540-525430745\$IFQ9UW8.pdf
C:\\$Recycle.Bin\\S-1-12-8-3810065061-1185327728-2741722540-525430745\$IFTGQIC.pdf
C:\\$Recycle.Bin\\S-1-12-8-3810065061-1185327728-2741722540-525430745\$IFW2Y5A.lnk
C:\\$Recycle.Bin\\S-1-12-8-3810065061-1185327728-2741722540-525430745\$IFWY395.xlsx
C:\\$Recycle.Bin\\S-1-12-8-3810065061-1185327728-2741722540-525430745\$IG1XJLS.xlsx
C:\\$Recycle.Bin\\S-1-12-8-3810065061-1185327728-2741722540-525430745\$IG9V1AT.pdf
C:\\$Recycle.Bin\\S-1-12-8-3810065061-1185327728-2741722540-525430745\$IGA87HJ.xlsx
C:\\$Recycle.Bin\\S-1-12-8-3810065061-1185327728-2741722540-525430745\$IGCYOMV.pdf
C:\\$Recycle.Bin\\S-1-12-8-3810065061-1185327728-2741722540-525430745\$IGJQ6JB.pdf
C:\\$Recycle.Bin\\S-1-12-8-3810065061-1185327728-2741722540-525430745\$IGKC4YV.pdf
C:\\$Recycle.Bin\\S-1-12-8-3810065061-1185327728-2741722540-525430745\$IGS3JBS.pdf
C:\\$Recycle.Bin\\S-1-12-8-3810065061-1185327728-2741722540-525430745\$IGS9PZ8.pdf
C:\\$Recycle.Bin\\S-1-12-8-3810065061-1185327728-2741722540-525430745\$IGW3C6U.pdf
C:\\$Recycle.Bin\\S-1-12-8-3810065061-1185327728-2741722540-525430745\$IH27N2S.pdf
C:\\$Recycle.Bin\\S-1-12-8-3810065061-1185327728-2741722540-525430745\$IH2ZG1B.xlsx
C:\\$Recycle.Bin\\S-1-12-8-3810065061-1185327728-2741722540-525430745\$IH6ZS1Q.xlsx
C:\\$Recycle.Bin\\S-1-12-8-3810065061-1185327728-2741722540-525430745\$IHBHWB6.pdf
C:\\$Recycle.Bin\\S-1-12-8-3810065061-1185327728-2741722540-525430745\$IHN3ITS.pdf
C:\\$Recycle.Bin\\S-1-12-8-3810065061-1185327728-2741722540-525430745\$IHSHE7J.xlsx
C:\\$Recycle.Bin\\S-1-12-8-3810065061-1185327728-2741722540-525430745\$IHVPOZL.pdf
C:\\$Recycle.Bin\\S-1-12-8-3810065061-1185327728-2741722540-525430745\$II4B6LF.pdf
C:\\$Recycle.Bin\\S-1-12-8-3810065061-1185327728-2741722540-525430745\$II4N6T3.xlsx
C:\\$Recycle.Bin\\S-1-12-8-3810065061-1185327728-2741722540-525430745\$II52OXX.pdf
C:\\$Recycle.Bin\\S-1-12-8-3810065061-1185327728-2741722540-525430745\$II824K7.xlsx
C:\\$Recycle.Bin\\S-1-12-8-3810065061-1185327728-2741722540-525430745\$IIRG0LN.xlsb
C:\\$Recycle.Bin\\S-1-12-8-3810065061-1185327728-2741722540-525430745\$IIUEZUO.json
C:\\$Recycle.Bin\\S-1-12-8-3810065061-1185327728-2741722540-525430745\$IIV5T9I.xlsx
C:\\$Recycle.Bin\\S-1-12-8-3810065061-1185327728-2741722540-525430745\$IJ1JRPQ.pdf
C:\\$Recycle.Bin\\S-1-12-8-3810065061-1185327728-2741722540-525430745\$IJ7YRUS.pdf
C:\\$Recycle.Bin\\S-1-12-8-3810065061-1185327728-2741722540-525430745\$IJ8MS3K.xlsx
C:\\$Recycle.Bin\\S-1-12-8-3810065061-1185327728-2741722540-525430745\$IJ95VU8.xlsx
C:\\$Recycle.Bin\\S-1-12-8-3810065061-1185327728-2741722540-525430745\$IJCG57K.png
C:\\$Recycle.Bin\\S-1-12-8-3810065061-1185327728-2741722540-525430745\$IJJZMBH.txt
C:\\$Recycle.Bin\\S-1-12-8-3810065061-1185327728-2741722540-525430745\$IJL6AQQ.txt
C:\\$Recycle.Bin\\S-1-12-8-3810065061-1185327728-2741722540-525430745\$IK0TDVC.xlsx
C:\\$Recycle.Bin\\S-1-12-8-3810065061-1185327728-2741722540-525430745\$IK5ZMS9.pdf
C:\\$Recycle.Bin\\S-1-12-8-3810065061-1185327728-2741722540-525430745\$IKIQHRL.pdf
C:\\$Recycle.Bin\\S-1-12-8-3810065061-1185327728-2741722540-525430745\$IKKJJXB.pdf
C:\\$Recycle.Bin\\S-1-12-8-3810065061-1185327728-2741722540-525430745\$IKRYTPU.xlsx
C:\\$Recycle.Bin\\S-1-12-8-3810065061-1185327728-2741722540-525430745\$IKV6TWP.pdf
C:\\$Recycle.Bin\\S-1-12-8-3810065061-1185327728-2741722540-525430745\$IL5HQ95.xlsx
C:\\$Recycle.Bin\\S-1-12-8-3810065061-1185327728-2741722540-525430745\$IL6O7MR.log
C:\\$Recycle.Bin\\S-1-12-8-3810065061-1185327728-2741722540-525430745\$ILACXJQ.xlsx
C:\\$Recycle.Bin\\S-1-12-8-3810065061-1185327728-2741722540-525430745\$ILIZPY0.txt
C:\\$Recycle.Bin\\S-1-12-8-3810065061-1185327728-2741722540-525430745\$ILU9EAW.xlsx
C:\\$Recycle.Bin\\S-1-12-8-3810065061-1185327728-2741722540-525430745\$ILUAB0B.asd
C:\\$Recycle.Bin\\S-1-12-8-3810065061-1185327728-2741722540-525430745\$ILWCMYB
C:\\$Recycle.Bin\\S-1-12-8-3810065061-1185327728-2741722540-525430745\$ILY2UUE.xlsx
C:\\$Recycle.Bin\\S-1-12-8-3810065061-1185327728-2741722540-525430745\$IM24FS4.pdf
C:\\$Recycle.Bin\\S-1-12-8-3810065061-1185327728-2741722540-525430745\$IM4Q04K.pdf
C:\\$Recycle.Bin\\S-1-12-8-3810065061-1185327728-2741722540-525430745\$IM5MIJV.xlsx
C:\\$Recycle.Bin\\S-1-12-8-3810065061-1185327728-2741722540-525430745\$IM9SAPC.pdf
C:\\$Recycle.Bin\\S-1-12-8-3810065061-1185327728-2741722540-525430745\$IMA6SXN
C:\\$Recycle.Bin\\S-1-12-8-3810065061-1185327728-2741722540-525430745\$IMJTYHR
C:\\$Recycle.Bin\\S-1-12-8-3810065061-1185327728-2741722540-525430745\$IMRLMJN.pdf
C:\\$Recycle.Bin\\S-1-12-8-3810065061-1185327728-2741722540-525430745\$IMVVJXV.pdf
C:\\$Recycle.Bin\\S-1-12-8-3810065061-1185327728-2741722540-525430745\$IMX8OSC
C:\\$Recycle.Bin\\S-1-12-8-3810065061-1185327728-2741722540-525430745\$IMYY0Y0.pdf
C:\\$Recycle.Bin\\S-1-12-8-3810065061-1185327728-2741722540-525430745\$IN466TN
C:\\$Recycle.Bin\\S-1-12-8-3810065061-1185327728-2741722540-525430745\$INBP9RJ.pdf
C:\\$Recycle.Bin\\S-1-12-8-3810065061-1185327728-2741722540-525430745\$INFWODD.log
C:\\$Recycle.Bin\\S-1-12-8-3810065061-1185327728-2741722540-525430745\$INN6LDC.__new__
C:\\$Recycle.Bin\\S-1-12-8-3810065061-1185327728-2741722540-525430745\$INUMJRH.pdf
C:\\$Recycle.Bin\\S-1-12-8-3810065061-1185327728-2741722540-525430745\$IO0N14S.pdf
C:\\$Recycle.Bin\\S-1-12-8-3810065061-1185327728-2741722540-525430745\$IO24ETE
C:\\$Recycle.Bin\\S-1-12-8-3810065061-1185327728-2741722540-525430745\$IOJIO1B.xlsx
C:\\$Recycle.Bin\\S-1-12-8-3810065061-1185327728-2741722540-525430745\$IOSXBYZ.xlsx
C:\\$Recycle.Bin\\S-1-12-8-3810065061-1185327728-2741722540-525430745\$IP9AI83.xlsx
C:\\$Recycle.Bin\\S-1-12-8-3810065061-1185327728-2741722540-525430745\$IP9ZAM6.pdf
C:\\$Recycle.Bin\\S-1-12-8-3810065061-1185327728-2741722540-525430745\$IPNDGUJ.pdf
C:\\$Recycle.Bin\\S-1-12-8-3810065061-1185327728-2741722540-525430745\$IPPAAII
C:\\$Recycle.Bin\\S-1-12-8-3810065061-1185327728-2741722540-525430745\$IPRRKPU.pdf
C:\\$Recycle.Bin\\S-1-12-8-3810065061-1185327728-2741722540-525430745\$IPZ2K34.xls
C:\\$Recycle.Bin\\S-1-12-8-3810065061-1185327728-2741722540-525430745\$IQ2FTDX.xlsx
C:\\$Recycle.Bin\\S-1-12-8-3810065061-1185327728-2741722540-525430745\$IQ4UZW8.xlsx
C:\\$Recycle.Bin\\S-1-12-8-3810065061-1185327728-2741722540-525430745\$IQ5U0LL
C:\\$Recycle.Bin\\S-1-12-8-3810065061-1185327728-2741722540-525430745\$IQ7US9B.xlsx
C:\\$Recycle.Bin\\S-1-12-8-3810065061-1185327728-2741722540-525430745\$IQF8OLI.pdf
C:\\$Recycle.Bin\\S-1-12-8-3810065061-1185327728-2741722540-525430745\$IQO5N4T
C:\\$Recycle.Bin\\S-1-12-8-3810065061-1185327728-2741722540-525430745\$IQQJ59G.txt
C:\\$Recycle.Bin\\S-1-12-8-3810065061-1185327728-2741722540-525430745\$IQV1D8R.xlsx
C:\\$Recycle.Bin\\S-1-12-8-3810065061-1185327728-2741722540-525430745\$IQXVOEB
C:\\$Recycle.Bin\\S-1-12-8-3810065061-1185327728-2741722540-525430745\$IR2N7PV.xlsx
C:\\$Recycle.Bin\\S-1-12-8-3810065061-1185327728-2741722540-525430745\$IR38NPR.xlsx
C:\\$Recycle.Bin\\S-1-12-8-3810065061-1185327728-2741722540-525430745\$IR7EL79.txt
C:\\$Recycle.Bin\\S-1-12-8-3810065061-1185327728-2741722540-525430745\$IR9NJ7J.pdf
C:\\$Recycle.Bin\\S-1-12-8-3810065061-1185327728-2741722540-525430745\$IRA60R7.xlsx
C:\\$Recycle.Bin\\S-1-12-8-3810065061-1185327728-2741722540-525430745\$IRNSC1G.pdf
C:\\$Recycle.Bin\\S-1-12-8-3810065061-1185327728-2741722540-525430745\$IS65OMS
C:\\$Recycle.Bin\\S-1-12-8-3810065061-1185327728-2741722540-525430745\$IS76D94.pdf
C:\\$Recycle.Bin\\S-1-12-8-3810065061-1185327728-2741722540-525430745\$IS76KIB.xlsx
C:\\$Recycle.Bin\\S-1-12-8-3810065061-1185327728-2741722540-525430745\$IS7K4JF.docx
C:\\$Recycle.Bin\\S-1-12-8-3810065061-1185327728-2741722540-525430745\$ISGYSC7.pdf
C:\\$Recycle.Bin\\S-1-12-8-3810065061-1185327728-2741722540-525430745\$ISH4PD9.pdf
C:\\$Recycle.Bin\\S-1-12-8-3810065061-1185327728-2741722540-525430745\$ISI8RQA
C:\\$Recycle.Bin\\S-1-12-8-3810065061-1185327728-2741722540-525430745\$ISKJLGM.docx
C:\\$Recycle.Bin\\S-1-12-8-3810065061-1185327728-2741722540-525430745\$IT6DWD1.xlsx
C:\\$Recycle.Bin\\S-1-12-8-3810065061-1185327728-2741722540-525430745\$IT749VH.pdf
C:\\$Recycle.Bin\\S-1-12-8-3810065061-1185327728-2741722540-525430745\$ITA2TJZ.pdf
C:\\$Recycle.Bin\\S-1-12-8-3810065061-1185327728-2741722540-525430745\$ITB8M46.xlsx
C:\\$Recycle.Bin\\S-1-12-8-3810065061-1185327728-2741722540-525430745\$ITF9FY4.xlsx
C:\\$Recycle.Bin\\S-1-12-8-3810065061-1185327728-2741722540-525430745\$ITJDAXJ.xlsx
C:\\$Recycle.Bin\\S-1-12-8-3810065061-1185327728-2741722540-525430745\$ITJMFYX.xlsx
C:\\$Recycle.Bin\\S-1-12-8-3810065061-1185327728-2741722540-525430745\$ITWDRSC.pdf
C:\\$Recycle.Bin\\S-1-12-8-3810065061-1185327728-2741722540-525430745\$IU0K298.pdf
C:\\$Recycle.Bin\\S-1-12-8-3810065061-1185327728-2741722540-525430745\$IU8TP8Y.pdf
C:\\$Recycle.Bin\\S-1-12-8-3810065061-1185327728-2741722540-525430745\$IUCRHPA.json
C:\\$Recycle.Bin\\S-1-12-8-3810065061-1185327728-2741722540-525430745\$IULMP0G.xlsm
C:\\$Recycle.Bin\\S-1-12-8-3810065061-1185327728-2741722540-525430745\$IUOB3KC.pdf
C:\\$Recycle.Bin\\S-1-12-8-3810065061-1185327728-2741722540-525430745\$IUTX0QZ.xlsx
C:\\$Recycle.Bin\\S-1-12-8-3810065061-1185327728-2741722540-525430745\$IV28Z3P.xlsx
C:\\$Recycle.Bin\\S-1-12-8-3810065061-1185327728-2741722540-525430745\$IVEZOE6.xlsx
C:\\$Recycle.Bin\\S-1-12-8-3810065061-1185327728-2741722540-525430745\$IVHJPU1
C:\\$Recycle.Bin\\S-1-12-8-3810065061-1185327728-2741722540-525430745\$IVJ7JMO.xlsx
C:\\$Recycle.Bin\\S-1-12-8-3810065061-1185327728-2741722540-525430745\$IVLKOS9.xlsx
C:\\$Recycle.Bin\\S-1-12-8-3810065061-1185327728-2741722540-525430745\$IVMC3C8.pptx
C:\\$Recycle.Bin\\S-1-12-8-3810065061-1185327728-2741722540-525430745\$IW277MA.docx
C:\\$Recycle.Bin\\S-1-12-8-3810065061-1185327728-2741722540-525430745\$IW397FV.png
C:\\$Recycle.Bin\\S-1-12-8-3810065061-1185327728-2741722540-525430745\$IWDNL6F
C:\\$Recycle.Bin\\S-1-12-8-3810065061-1185327728-2741722540-525430745\$IWKABJB
C:\\$Recycle.Bin\\S-1-12-8-3810065061-1185327728-2741722540-525430745\$IWRFM8X.pdf
C:\\$Recycle.Bin\\S-1-12-8-3810065061-1185327728-2741722540-525430745\$IWWZWB0.xlsx
C:\\$Recycle.Bin\\S-1-12-8-3810065061-1185327728-2741722540-525430745\$IWYRMXC.pdf
C:\\$Recycle.Bin\\S-1-12-8-3810065061-1185327728-2741722540-525430745\$IX6RJK2.pdf
C:\\$Recycle.Bin\\S-1-12-8-3810065061-1185327728-2741722540-525430745\$IX8567R.xlsx
C:\\$Recycle.Bin\\S-1-12-8-3810065061-1185327728-2741722540-525430745\$IXBPS2T.pdf
C:\\$Recycle.Bin\\S-1-12-8-3810065061-1185327728-2741722540-525430745\$IXI0RMG.xlsx
C:\\$Recycle.Bin\\S-1-12-8-3810065061-1185327728-2741722540-525430745\$IXLXFCV.pdf
C:\\$Recycle.Bin\\S-1-12-8-3810065061-1185327728-2741722540-525430745\$IXR17Y8.xlsx
C:\\$Recycle.Bin\\S-1-12-8-3810065061-1185327728-2741722540-525430745\$IXTOBPT.xlsx
C:\\$Recycle.Bin\\S-1-12-8-3810065061-1185327728-2741722540-525430745\$IY03SB3.docx
C:\\$Recycle.Bin\\S-1-12-8-3810065061-1185327728-2741722540-525430745\$IYAH6WC.pdf
C:\\$Recycle.Bin\\S-1-12-8-3810065061-1185327728-2741722540-525430745\$IYP5LL5.pdf
C:\\$Recycle.Bin\\S-1-12-8-3810065061-1185327728-2741722540-525430745\$IYV2HL9.pdf
C:\\$Recycle.Bin\\S-1-12-8-3810065061-1185327728-2741722540-525430745\$IZ2YIN1.pdf
C:\\$Recycle.Bin\\S-1-12-8-3810065061-1185327728-2741722540-525430745\$IZ73ONO.pdf
C:\\$Recycle.Bin\\S-1-12-8-3810065061-1185327728-2741722540-525430745\$IZ8FH0Q.pdf
C:\\$Recycle.Bin\\S-1-12-8-3810065061-1185327728-2741722540-525430745\$IZJVIC9
C:\\$Recycle.Bin\\S-1-12-8-3810065061-1185327728-2741722540-525430745\$IZM9JCN.xlsx
C:\\$Recycle.Bin\\S-1-12-8-3810065061-1185327728-2741722540-525430745\$IZMJRB5.xlsx
C:\\$Recycle.Bin\\S-1-12-8-3810065061-1185327728-2741722540-525430745\$IZPABEE.xlsx
C:\\$Recycle.Bin\\S-1-12-8-3810065061-1185327728-2741722540-525430745\$IZPHMEG.xlsx
C:\\$Recycle.Bin\\S-1-12-8-3810065061-1185327728-2741722540-525430745\$IZXMENL.xlsx
C:\\$Recycle.Bin\\S-1-12-8-3810065061-1185327728-2741722540-525430745\$R02ET1T.pdf
C:\\$Recycle.Bin\\S-1-12-8-3810065061-1185327728-2741722540-525430745\$R04LNR6.xlsx
C:\\$Recycle.Bin\\S-1-12-8-3810065061-1185327728-2741722540-525430745\$R0CU88S.xlsx
C:\\$Recycle.Bin\\S-1-12-8-3810065061-1185327728-2741722540-525430745\$R0G6GCF.xlsx
C:\\$Recycle.Bin\\S-1-12-8-3810065061-1185327728-2741722540-525430745\$R0OO6QO
C:\\$Recycle.Bin\\S-1-12-8-3810065061-1185327728-2741722540-525430745\$R0W3TDX.xls
C:\\$Recycle.Bin\\S-1-12-8-3810065061-1185327728-2741722540-525430745\$R0WQ4LK.pdf
C:\\$Recycle.Bin\\S-1-12-8-3810065061-1185327728-2741722540-525430745\$R1364LT.pdf
C:\\$Recycle.Bin\\S-1-12-8-3810065061-1185327728-2741722540-525430745\$R14G7QH
C:\\$Recycle.Bin\\S-1-12-8-3810065061-1185327728-2741722540-525430745\$R17AOBK.xlsx
C:\\$Recycle.Bin\\S-1-12-8-3810065061-1185327728-2741722540-525430745\$R17Y1RD.pdf
C:\\$Recycle.Bin\\S-1-12-8-3810065061-1185327728-2741722540-525430745\$R19WVH7.xlsx
C:\\$Recycle.Bin\\S-1-12-8-3810065061-1185327728-2741722540-525430745\$R1GDA08.json
C:\\$Recycle.Bin\\S-1-12-8-3810065061-1185327728-2741722540-525430745\$R1J2022.lnk
C:\\$Recycle.Bin\\S-1-12-8-3810065061-1185327728-2741722540-525430745\$R1JXW69.docx
C:\\$Recycle.Bin\\S-1-12-8-3810065061-1185327728-2741722540-525430745\$R1MXD2X.xlsx
C:\\$Recycle.Bin\\S-1-12-8-3810065061-1185327728-2741722540-525430745\$R1R0THE.pdf
C:\\$Recycle.Bin\\S-1-12-8-3810065061-1185327728-2741722540-525430745\$R1S997M.xlsx
C:\\$Recycle.Bin\\S-1-12-8-3810065061-1185327728-2741722540-525430745\$R1T7YB2.pdf
C:\\$Recycle.Bin\\S-1-12-8-3810065061-1185327728-2741722540-525430745\$R1UUIZJ.pdf
C:\\$Recycle.Bin\\S-1-12-8-3810065061-1185327728-2741722540-525430745\$R1VZVZI.pdf
C:\\$Recycle.Bin\\S-1-12-8-3810065061-1185327728-2741722540-525430745\$R1YVPVW.pdf
C:\\$Recycle.Bin\\S-1-12-8-3810065061-1185327728-2741722540-525430745\$R2EJSUP.xlsx
C:\\$Recycle.Bin\\S-1-12-8-3810065061-1185327728-2741722540-525430745\$R2HVWIZ.pdf
C:\\$Recycle.Bin\\S-1-12-8-3810065061-1185327728-2741722540-525430745\$R2IGPH8.pdf
C:\\$Recycle.Bin\\S-1-12-8-3810065061-1185327728-2741722540-525430745\$R2R2MKA.pdf
C:\\$Recycle.Bin\\S-1-12-8-3810065061-1185327728-2741722540-525430745\$R393H60.xlsx
C:\\$Recycle.Bin\\S-1-12-8-3810065061-1185327728-2741722540-525430745\$R3BVWU3.xlsx
C:\\$Recycle.Bin\\S-1-12-8-3810065061-1185327728-2741722540-525430745\$R3KLFN2.pptx
C:\\$Recycle.Bin\\S-1-12-8-3810065061-1185327728-2741722540-525430745\$R3QHK65.xlsx
C:\\$Recycle.Bin\\S-1-12-8-3810065061-1185327728-2741722540-525430745\$R411M6T.xlsx
C:\\$Recycle.Bin\\S-1-12-8-3810065061-1185327728-2741722540-525430745\$R42FZHP.xls
C:\\$Recycle.Bin\\S-1-12-8-3810065061-1185327728-2741722540-525430745\$R48EC19.pdf
C:\\$Recycle.Bin\\S-1-12-8-3810065061-1185327728-2741722540-525430745\$R48W6PJ.xlsx
C:\\$Recycle.Bin\\S-1-12-8-3810065061-1185327728-2741722540-525430745\$R4A082M.xlsx
C:\\$Recycle.Bin\\S-1-12-8-3810065061-1185327728-2741722540-525430745\$R4BJZ2J.xlsx
C:\\$Recycle.Bin\\S-1-12-8-3810065061-1185327728-2741722540-525430745\$R4BWWFF
C:\\$Recycle.Bin\\S-1-12-8-3810065061-1185327728-2741722540-525430745\$R4F1XMA.xlsx
C:\\$Recycle.Bin\\S-1-12-8-3810065061-1185327728-2741722540-525430745\$R4FQA0W.xlsx
C:\\$Recycle.Bin\\S-1-12-8-3810065061-1185327728-2741722540-525430745\$R4H6DM7.pdf
C:\\$Recycle.Bin\\S-1-12-8-3810065061-1185327728-2741722540-525430745\$R4I750V.pdf
C:\\$Recycle.Bin\\S-1-12-8-3810065061-1185327728-2741722540-525430745\$R4PEM2J.xlsx
C:\\$Recycle.Bin\\S-1-12-8-3810065061-1185327728-2741722540-525430745\$R4PYV9V.pdf
C:\\$Recycle.Bin\\S-1-12-8-3810065061-1185327728-2741722540-525430745\$R4QEA9A.pdf
C:\\$Recycle.Bin\\S-1-12-8-3810065061-1185327728-2741722540-525430745\$R4VSEST.json
C:\\$Recycle.Bin\\S-1-12-8-3810065061-1185327728-2741722540-525430745\$R4X4ZA2.xlsx
C:\\$Recycle.Bin\\S-1-12-8-3810065061-1185327728-2741722540-525430745\$R59TCUQ
C:\\$Recycle.Bin\\S-1-12-8-3810065061-1185327728-2741722540-525430745\$R5AT7YX.pdf
C:\\$Recycle.Bin\\S-1-12-8-3810065061-1185327728-2741722540-525430745\$R5EAYNA
C:\\$Recycle.Bin\\S-1-12-8-3810065061-1185327728-2741722540-525430745\$R5HHB4R.xlsx
C:\\$Recycle.Bin\\S-1-12-8-3810065061-1185327728-2741722540-525430745\$R5J8FCD.pdf
C:\\$Recycle.Bin\\S-1-12-8-3810065061-1185327728-2741722540-525430745\$R5JHUAX
C:\\$Recycle.Bin\\S-1-12-8-3810065061-1185327728-2741722540-525430745\$R5OUJRO
C:\\$Recycle.Bin\\S-1-12-8-3810065061-1185327728-2741722540-525430745\$R5TQ1XM.xlsx
C:\\$Recycle.Bin\\S-1-12-8-3810065061-1185327728-2741722540-525430745\$R5X3B8V
C:\\$Recycle.Bin\\S-1-12-8-3810065061-1185327728-2741722540-525430745\$R6933TE.txt
C:\\$Recycle.Bin\\S-1-12-8-3810065061-1185327728-2741722540-525430745\$R6DP4II.xlsx
C:\\$Recycle.Bin\\S-1-12-8-3810065061-1185327728-2741722540-525430745\$R6G8CL9.pdf
C:\\$Recycle.Bin\\S-1-12-8-3810065061-1185327728-2741722540-525430745\$R6GE6IP.json
C:\\$Recycle.Bin\\S-1-12-8-3810065061-1185327728-2741722540-525430745\$R6SLO2C.pdf
C:\\$Recycle.Bin\\S-1-12-8-3810065061-1185327728-2741722540-525430745\$R71HFHQ.xlsx
C:\\$Recycle.Bin\\S-1-12-8-3810065061-1185327728-2741722540-525430745\$R74W4ZC.xlsx
C:\\$Recycle.Bin\\S-1-12-8-3810065061-1185327728-2741722540-525430745\$R7ECF3K.xlsx
C:\\$Recycle.Bin\\S-1-12-8-3810065061-1185327728-2741722540-525430745\$R7P9GM1.xlsx
C:\\$Recycle.Bin\\S-1-12-8-3810065061-1185327728-2741722540-525430745\$R7PJ61O.xlsx
C:\\$Recycle.Bin\\S-1-12-8-3810065061-1185327728-2741722540-525430745\$R7RUBVV.xlsx
C:\\$Recycle.Bin\\S-1-12-8-3810065061-1185327728-2741722540-525430745\$R7TRN7P.xlsx
C:\\$Recycle.Bin\\S-1-12-8-3810065061-1185327728-2741722540-525430745\$R7X2SZT.xlsx
C:\\$Recycle.Bin\\S-1-12-8-3810065061-1185327728-2741722540-525430745\$R7Y8HOW.pdf
C:\\$Recycle.Bin\\S-1-12-8-3810065061-1185327728-2741722540-525430745\$R7ZTXFJ.pdf
C:\\$Recycle.Bin\\S-1-12-8-3810065061-1185327728-2741722540-525430745\$R885C2R.xlsx
C:\\$Recycle.Bin\\S-1-12-8-3810065061-1185327728-2741722540-525430745\$R8DITBE.xlsx
C:\\$Recycle.Bin\\S-1-12-8-3810065061-1185327728-2741722540-525430745\$R8DTUUP.json
C:\\$Recycle.Bin\\S-1-12-8-3810065061-1185327728-2741722540-525430745\$R8MKL64.xlsx
C:\\$Recycle.Bin\\S-1-12-8-3810065061-1185327728-2741722540-525430745\$R8OWLM2
C:\\$Recycle.Bin\\S-1-12-8-3810065061-1185327728-2741722540-525430745\$R8PUZSZ.pdf
C:\\$Recycle.Bin\\S-1-12-8-3810065061-1185327728-2741722540-525430745\$R8S6M8Q
C:\\$Recycle.Bin\\S-1-12-8-3810065061-1185327728-2741722540-525430745\$R8W7KXJ.docx
C:\\$Recycle.Bin\\S-1-12-8-3810065061-1185327728-2741722540-525430745\$R8XH6ZI
C:\\$Recycle.Bin\\S-1-12-8-3810065061-1185327728-2741722540-525430745\$R92WNSN
C:\\$Recycle.Bin\\S-1-12-8-3810065061-1185327728-2741722540-525430745\$R97KST8.xlsx
C:\\$Recycle.Bin\\S-1-12-8-3810065061-1185327728-2741722540-525430745\$R9CJQGG.xlsm
C:\\$Recycle.Bin\\S-1-12-8-3810065061-1185327728-2741722540-525430745\$R9FA6N9
C:\\$Recycle.Bin\\S-1-12-8-3810065061-1185327728-2741722540-525430745\$R9RK7G4.pdf
C:\\$Recycle.Bin\\S-1-12-8-3810065061-1185327728-2741722540-525430745\$RA1Q3MC.pdf
C:\\$Recycle.Bin\\S-1-12-8-3810065061-1185327728-2741722540-525430745\$RA26DKD.xlsx
C:\\$Recycle.Bin\\S-1-12-8-3810065061-1185327728-2741722540-525430745\$RA6MRLW</t>
  </si>
  <si>
    <t xml:space="preserve">ecuf.ds.deas.mil\1181275746.CIV
  - {7d1d3a04-debb-4115-95cf-2f29da2920da} : C:\Users\1181275746.CIV\Searches
  - {1b3ea5dc-b587-4786-b4ef-bd1dc332aeae} : C:\Users\1181275746.CIV\AppData\Roaming\Microsoft\Windows\Libraries
  - {374de290-123f-4565-9164-39c4925e467b} : C:\Users\1181275746.CIV\Downloads
  - recent : C:\Users\1181275746.CIV\AppData\Roaming\Microsoft\Windows\Recent
  - my video : C:\Users\1181275746.CIV\Videos
  - my music : C:\Users\1181275746.CIV\Music
  - {56784854-c6cb-462b-8169-88e350acb882} : C:\Users\1181275746.CIV\Contacts
  - {bfb9d5e0-c6a9-404c-b2b2-ae6db6af4968} : C:\Users\1181275746.CIV\Links
  - {a520a1a4-1780-4ff6-bd18-167343c5af16} : C:\Users\1181275746.CIV\AppData\LocalLow
  - sendto : C:\Users\1181275746.CIV\AppData\Roaming\Microsoft\Windows\SendTo
  - start menu : C:\Users\1181275746.CIV\AppData\Roaming\Microsoft\Windows\Start Menu
  - cookies : C:\Users\1181275746.CIV\AppData\Local\Microsoft\Windows\INetCookies
  - personal : C:\Users\1181275746.CIV\OneDrive - US Army\Documents
  - administrative tools : C:\Users\1181275746.CIV\AppData\Roaming\Microsoft\Windows\Start Menu\Programs\Administrative Tools
  - startup : C:\Users\1181275746.CIV\AppData\Roaming\Microsoft\Windows\Start Menu\Programs\Startup
  - nethood : C:\Users\1181275746.CIV\AppData\Roaming\Microsoft\Windows\Network Shortcuts
  - history : C:\Users\1181275746.CIV\AppData\Local\Microsoft\Windows\History
  - {4c5c32ff-bb9d-43b0-b5b4-2d72e54eaaa4} : C:\Users\1181275746.CIV\Saved Games
  - {00bcfc5a-ed94-4e48-96a1-3f6217f21990} : C:\Users\1181275746.CIV\AppData\Local\Microsoft\Windows\RoamingTiles
  - !do not use this registry key : Use the SHGetFolderPath or SHGetKnownFolderPath function instead
  - local appdata : C:\Users\1181275746.CIV\AppData\Local
  - my pictures : C:\Users\1181275746.CIV\OneDrive - US Army\Pictures
  - templates : C:\Users\1181275746.CIV\AppData\Roaming\Microsoft\Windows\Templates
  - printhood : C:\Users\1181275746.CIV\AppData\Roaming\Microsoft\Windows\Printer Shortcuts
  - cache : C:\Users\1181275746.CIV\AppData\Local\Microsoft\Windows\INetCache
  - desktop : C:\Users\1181275746.CIV\OneDrive - US Army\Desktop
  - programs : C:\Users\1181275746.CIV\AppData\Roaming\Microsoft\Windows\Start Menu\Programs
  - fonts : C:\Windows\Fonts
  - cd burning : C:\Users\1181275746.CIV\AppData\Local\Microsoft\Windows\Burn\Burn
  - favorites : C:\Users\1181275746.CIV\Favorites
  - appdata : C:\Users\1181275746.CIV\AppData\Roaming
</t>
  </si>
  <si>
    <t xml:space="preserve">C:\\Users\1181275746.CIV\Downloads\0203-AP2-03.docx
C:\\Users\1181275746.CIV\Downloads\ADV DIRECTIVE FORM.pdf
C:\\Users\1181275746.CIV\Downloads\AFC FY22 OMA Monthly Reconciliation Report - Oct 2021.xlsx
C:\\Users\1181275746.CIV\Downloads\AFC FY23 SOF 010630Dec2022 EST.xlsx
C:\\Users\1181275746.CIV\Downloads\AFC FY23 SOF 030623Feb2023EST.xlsx
C:\\Users\1181275746.CIV\Downloads\AFC FY23 SOF 050626Jun2023 EST.xlsx
C:\\Users\1181275746.CIV\Downloads\AFC FY23 SOF 060643Apr2023 EST.xlsx
C:\\Users\1181275746.CIV\Downloads\AFC FY23 SOF 090721Mar2023EST.xlsx
C:\\Users\1181275746.CIV\Downloads\AFC FY23 SOF 120638Jan2023EST.xlsx
C:\\Users\1181275746.CIV\Downloads\AFC FY23 SOF 130629Apr2023 EST.xlsx
C:\\Users\1181275746.CIV\Downloads\AFC FY23 SOF 150626Feb2023EST.xlsx
C:\\Users\1181275746.CIV\Downloads\AFC FY23 SOF 170605May2023 EST.xlsx
C:\\Users\1181275746.CIV\Downloads\AFC FY23 SOF 170627NOV2022 EST.xlsx
C:\\Users\1181275746.CIV\Downloads\AFC FY23 SOF 190639Jan2023EST.xlsx
C:\\Users\1181275746.CIV\Downloads\AFC FY23 SOF 200631OCT2022 EST.xlsx
C:\\Users\1181275746.CIV\Downloads\AFC FY23 SOF 220624Dec2022 EST.xlsx
C:\\Users\1181275746.CIV\Downloads\AFC FY23 SOF 230621Feb2023EST.xlsx
C:\\Users\1181275746.CIV\Downloads\AFC FY23 SOF 230629Mar2023EST.xlsx
C:\\Users\1181275746.CIV\Downloads\AFC FY23 SOF 260632Jan2023EST -.xlsx
C:\\Users\1181275746.CIV\Downloads\AFC FY23 SOF 280636Feb2023EST.xlsx
C:\\Users\1181275746.CIV\Downloads\AFC FY23 SOF 290626Dec2022 EST.xlsx
C:\\Users\1181275746.CIV\Downloads\Army_IT_User_Agreement_BRUNSON.pdf
C:\\Users\1181275746.CIV\Downloads\Budget Office Sync 24 JAN 23.pptx
C:\\Users\1181275746.CIV\Downloads\Coaching agreement.pdf
C:\\Users\1181275746.CIV\Downloads\CPMF Request_29Aug2022.pdf
C:\\Users\1181275746.CIV\Downloads\Cyber Awareness Challenge Training FY 2023_BRUNSON.pdf
C:\\Users\1181275746.CIV\Downloads\Decision Memo_Remote Work Template (1).docx
C:\\Users\1181275746.CIV\Downloads\dyn_rpt_080235.xlsx
C:\\Users\1181275746.CIV\Downloads\dyn_rpt_080732.xlsx
C:\\Users\1181275746.CIV\Downloads\dyn_rpt_083955.xlsx
C:\\Users\1181275746.CIV\Downloads\dyn_rpt_100326.xlsx
C:\\Users\1181275746.CIV\Downloads\dyn_rpt_105441.xlsx
C:\\Users\1181275746.CIV\Downloads\dyn_rpt_120311.xlsx
C:\\Users\1181275746.CIV\Downloads\dyn_rpt_120646.xlsx
C:\\Users\1181275746.CIV\Downloads\dyn_rpt_122236.xlsx
C:\\Users\1181275746.CIV\Downloads\dyn_rpt_123244.xlsx
C:\\Users\1181275746.CIV\Downloads\dyn_rpt_135924.xlsx
C:\\Users\1181275746.CIV\Downloads\dyn_rpt_141228.xlsx
C:\\Users\1181275746.CIV\Downloads\dyn_rpt_141857.xlsx
C:\\Users\1181275746.CIV\Downloads\dyn_rpt_205431.xlsx
C:\\Users\1181275746.CIV\Downloads\dyn_rpt_212556.xlsx
C:\\Users\1181275746.CIV\Downloads\export (1).xlsx
C:\\Users\1181275746.CIV\Downloads\export (2).xlsx
C:\\Users\1181275746.CIV\Downloads\export (3).xlsx
C:\\Users\1181275746.CIV\Downloads\export (4).xlsx
C:\\Users\1181275746.CIV\Downloads\export.xlsx
C:\\Users\1181275746.CIV\Downloads\flu.pdf
C:\\Users\1181275746.CIV\Downloads\FY23 CHEMBIO FAD Tracker.xlsx
C:\\Users\1181275746.CIV\Downloads\FY23 Congressional Add Tracker (1).xlsx
C:\\Users\1181275746.CIV\Downloads\FY23 Congressional Add Tracker (2).xlsx
C:\\Users\1181275746.CIV\Downloads\FY23 Congressional Add Tracker (3).xlsx
C:\\Users\1181275746.CIV\Downloads\FY23 Congressional Add Tracker.xlsx
C:\\Users\1181275746.CIV\Downloads\FY23 Funded Programs and Task Codes.xlsx
C:\\Users\1181275746.CIV\Downloads\FY23 OMA Monthly Reconciliation Report Template.xlsx
C:\\Users\1181275746.CIV\Downloads\FY23 OMA Obligation Spend Plan - Spreadsheet Report_20230105_103453AM.xlsm
C:\\Users\1181275746.CIV\Downloads\FY23 OPA IAP (OA97).xlsx
C:\\Users\1181275746.CIV\Downloads\GFEBS BI - Spend Plan Workshop_v2.pptx
C:\\Users\1181275746.CIV\Downloads\L6_23-L6-000557_EC039B9BC0E6CE88E0532D2A700A7383.pdf
C:\\Users\1181275746.CIV\Downloads\L6_23-L6-002965_F7F6215505F277C7E0532D2A700A0301.pdf
C:\\Users\1181275746.CIV\Downloads\MFR__Remote Work Conditions Template.docx
C:\\Users\1181275746.CIV\Downloads\MicrosoftTeams-image.png
C:\\Users\1181275746.CIV\Downloads\OneDrive_1_3-30-2023.zip
C:\\Users\1181275746.CIV\Downloads\PHI-long-May22-fillable.pdf
C:\\Users\1181275746.CIV\Downloads\RDA Shareholders Sync 2ND QTR FY23.pdf
C:\\Users\1181275746.CIV\Downloads\RM Taco Tuesday.zip
C:\\Users\1181275746.CIV\Downloads\tdap.pdf
C:\\Users\1181275746.CIV\Downloads\Template for RM Interview Questions Budget Analyst -GS13_AUG2022-Interviewer Last Name_Interviewee-Last Name v2.docx
C:\\Users\1181275746.CIV\Downloads\TH and Award Ceremony Slides-1st QTR FY23 V8.pptx
C:\\Users\1181275746.CIV\Downloads\ViewPDF.pdf
C:\\Users\1181275746.CIV\Downloads\WH Whats next.pdf
C:\\Users\1181275746.CIV\Downloads\zoster_recombinant.pdf
C:\\Users\1181275746.CIV\Downloads\ZZANALYSIS_PATTERN (1).xls
C:\\Users\1181275746.CIV\Downloads\ZZANALYSIS_PATTERN (10).xls
C:\\Users\1181275746.CIV\Downloads\ZZANALYSIS_PATTERN (11).xls
C:\\Users\1181275746.CIV\Downloads\ZZANALYSIS_PATTERN (12).xls
C:\\Users\1181275746.CIV\Downloads\ZZANALYSIS_PATTERN (13).xls
C:\\Users\1181275746.CIV\Downloads\ZZANALYSIS_PATTERN (14).xls
C:\\Users\1181275746.CIV\Downloads\ZZANALYSIS_PATTERN (15).xls
C:\\Users\1181275746.CIV\Downloads\ZZANALYSIS_PATTERN (16).xls
C:\\Users\1181275746.CIV\Downloads\ZZANALYSIS_PATTERN (2).xls
C:\\Users\1181275746.CIV\Downloads\ZZANALYSIS_PATTERN (3).xls
C:\\Users\1181275746.CIV\Downloads\ZZANALYSIS_PATTERN (4).xls
C:\\Users\1181275746.CIV\Downloads\ZZANALYSIS_PATTERN (5).xls
C:\\Users\1181275746.CIV\Downloads\ZZANALYSIS_PATTERN (6).xls
C:\\Users\1181275746.CIV\Downloads\ZZANALYSIS_PATTERN (7).xls
C:\\Users\1181275746.CIV\Downloads\ZZANALYSIS_PATTERN (8).xls
C:\\Users\1181275746.CIV\Downloads\ZZANALYSIS_PATTERN (9).xls
C:\\Users\1181275746.CIV\Downloads\ZZANALYSIS_PATTERN.xls
C:\\Users\Public\Downloads\desktop.ini
C:\\Users\SinicaHamilton\Downloads\desktop.ini
Download folder content report attached.
</t>
  </si>
  <si>
    <t xml:space="preserve">{a77f5d77-2e2b-44c3-a6a2-aba601054a51}\outlook.lnk
{6d809377-6af0-444b-8957-a3773f02200e}\sh\appy.exe
googlechrome_24ynpyenx9kbe!chrom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1ac14e77-02e7-4e5d-b744-2eb1ae5198b7}\windowspowershell\v1.0\powershell.exe
microsoft.microsoftstickynotes_8wekyb3d8bbwe!app
{0139d44e-6afe-49f2-8690-3dafcae6ffb8}\excel.lnk
{7c5a40ef-a0fb-4bfc-874a-c0f2e0b9fa8e}\microsoft intune management extension\microsoft.management.services.intunewindowsagent.exe
{1ac14e77-02e7-4e5d-b744-2eb1ae5198b7}\mmc.exe
acrobatdcpro_24ynpyenx9kbe!acrobat
{d65231b0-b2f1-4857-a4ce-a8e7c6ea7d27}\windowspowershell\v1.0\powershell.exe
{0139d44e-6afe-49f2-8690-3dafcae6ffb8}\outlook.lnk
c:\users\1181275746.civ\onedrive - us army\desktop\google chrome.lnk
{1ac14e77-02e7-4e5d-b744-2eb1ae5198b7}\rundll32.exe
microsoft.microsoftedge_8wekyb3d8bbwe!microsoftedge
c:\users\1181275746.civ\appdata\local\microsoft\teams\update.exe
{1ac14e77-02e7-4e5d-b744-2eb1ae5198b7}\notepad.exe
{9e3995ab-1f9c-4f13-b827-48b24b6c7174}\taskbar\microsoft teams.lnk
microsoft.windows.cloudexperiencehost_cw5n1h2txyewy!app
{9e3995ab-1f9c-4f13-b827-48b24b6c7174}\taskbar\google chrome.lnk
{6d809377-6af0-444b-8957-a3773f02200e}\common files\microsoft shared\clicktorun\officec2rclient.exe
microsoft.windows.search_cw5n1h2txyewy!cortanaui
microsoft.windows.search_cw5n1h2txyewy!runtimebroker07f4358a809ac99a64a67c1
c:\users\public\desktop\microsoft edge.lnk
{a77f5d77-2e2b-44c3-a6a2-aba601054a51}\microsoft teams.lnk
acrobatdcpro_24ynpyenx9kbe!acrodist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chrome
{1ac14e77-02e7-4e5d-b744-2eb1ae5198b7}\ipconfig.exe
microsoft.office.powerpnt.exe.15
{6d809377-6af0-444b-8957-a3773f02200e}\hid global\activclient\ac.activclient.gui.usrcons.exe
{9e3995ab-1f9c-4f13-b827-48b24b6c7174}\taskbar\microsoft edge.lnk
msedge
ueme_ctlsession
{0139d44e-6afe-49f2-8690-3dafcae6ffb8}\powerpoint.lnk
microsoft.autogenerated.{923dd477-5846-686b-a659-0fccd73851a8}
microsoft.office.winword.exe.15
c:\users\public\desktop\selfhelp.lnk
{a77f5d77-2e2b-44c3-a6a2-aba601054a51}\windows powershell\windows powershell.lnk
microsoft.office.excel.exe.15
{1ac14e77-02e7-4e5d-b744-2eb1ae5198b7}\speech\speechux\speechuxwiz.exe
microsoft.office.explorer.exe.15
googlechrome_ethbe26hn1jzc!chrome
{7c5a40ef-a0fb-4bfc-874a-c0f2e0b9fa8e}\adobe\acrobat dc\acrobat\acrobat.exe
microsoft.windows.startmenuexperiencehost_cw5n1h2txyewy!app
{6d809377-6af0-444b-8957-a3773f02200e}\microsoft office\root\office16\winword.exe
{0139d44e-6afe-49f2-8690-3dafcae6ffb8}\adobe acrobat.lnk
microsoft.windows.explorer
{6d809377-6af0-444b-8957-a3773f02200e}\palo alto networks\globalprotect\pangpa.exe
microsoft.windows.mediaplayer32
microsoft.office.outlook.exe.15
{0139d44e-6afe-49f2-8690-3dafcae6ffb8}\microsoft edge.lnk
{d65231b0-b2f1-4857-a4ce-a8e7c6ea7d27}\cmd.exe
microsoft.companyportal_8wekyb3d8bbwe!app
c:\users\1181275746.civ\appdata\local\microsoft\teams\current\teams.exe
{6d809377-6af0-444b-8957-a3773f02200e}\microsoft office\root\office16\excel.exe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ueme_ctlcuacount:ctor
windows.immersivecontrolpanel_cw5n1h2txyewy!microsoft.windows.immersivecontrolpanel
ueme_ctlsession
{a77f5d77-2e2b-44c3-a6a2-aba601054a51}\outlook.lnk
{6d809377-6af0-444b-8957-a3773f02200e}\sh\appy.exe
googlechrome_24ynpyenx9kbe!chrom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1ac14e77-02e7-4e5d-b744-2eb1ae5198b7}\windowspowershell\v1.0\powershell.exe
microsoft.microsoftstickynotes_8wekyb3d8bbwe!app
{0139d44e-6afe-49f2-8690-3dafcae6ffb8}\excel.lnk
{7c5a40ef-a0fb-4bfc-874a-c0f2e0b9fa8e}\microsoft intune management extension\microsoft.management.services.intunewindowsagent.exe
{1ac14e77-02e7-4e5d-b744-2eb1ae5198b7}\mmc.exe
acrobatdcpro_24ynpyenx9kbe!acrobat
{d65231b0-b2f1-4857-a4ce-a8e7c6ea7d27}\windowspowershell\v1.0\powershell.exe
{0139d44e-6afe-49f2-8690-3dafcae6ffb8}\outlook.lnk
c:\users\1181275746.civ\onedrive - us army\desktop\google chrome.lnk
{1ac14e77-02e7-4e5d-b744-2eb1ae5198b7}\rundll32.exe
microsoft.microsoftedge_8wekyb3d8bbwe!microsoftedge
c:\users\1181275746.civ\appdata\local\microsoft\teams\update.exe
{1ac14e77-02e7-4e5d-b744-2eb1ae5198b7}\notepad.exe
{9e3995ab-1f9c-4f13-b827-48b24b6c7174}\taskbar\microsoft teams.lnk
microsoft.windows.cloudexperiencehost_cw5n1h2txyewy!app
{9e3995ab-1f9c-4f13-b827-48b24b6c7174}\taskbar\google chrome.lnk
{6d809377-6af0-444b-8957-a3773f02200e}\common files\microsoft shared\clicktorun\officec2rclient.exe
microsoft.windows.search_cw5n1h2txyewy!cortanaui
microsoft.windows.search_cw5n1h2txyewy!runtimebroker07f4358a809ac99a64a67c1
c:\users\public\desktop\microsoft edge.lnk
{a77f5d77-2e2b-44c3-a6a2-aba601054a51}\microsoft teams.lnk
acrobatdcpro_24ynpyenx9kbe!acrodist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chrome
{1ac14e77-02e7-4e5d-b744-2eb1ae5198b7}\ipconfig.exe
microsoft.office.powerpnt.exe.15
{6d809377-6af0-444b-8957-a3773f02200e}\hid global\activclient\ac.activclient.gui.usrcons.exe
{9e3995ab-1f9c-4f13-b827-48b24b6c7174}\taskbar\microsoft edge.lnk
msedge
ueme_ctlsession
{0139d44e-6afe-49f2-8690-3dafcae6ffb8}\powerpoint.lnk
microsoft.autogenerated.{923dd477-5846-686b-a659-0fccd73851a8}
microsoft.office.winword.exe.15
c:\users\public\desktop\selfhelp.lnk
{a77f5d77-2e2b-44c3-a6a2-aba601054a51}\windows powershell\windows powershell.lnk
microsoft.office.excel.exe.15
{1ac14e77-02e7-4e5d-b744-2eb1ae5198b7}\speech\speechux\speechuxwiz.exe
microsoft.office.explorer.exe.15
googlechrome_ethbe26hn1jzc!chrome
{7c5a40ef-a0fb-4bfc-874a-c0f2e0b9fa8e}\adobe\acrobat dc\acrobat\acrobat.exe
microsoft.windows.startmenuexperiencehost_cw5n1h2txyewy!app
{6d809377-6af0-444b-8957-a3773f02200e}\microsoft office\root\office16\winword.exe
{0139d44e-6afe-49f2-8690-3dafcae6ffb8}\adobe acrobat.lnk
microsoft.windows.explorer
{6d809377-6af0-444b-8957-a3773f02200e}\palo alto networks\globalprotect\pangpa.exe
microsoft.windows.mediaplayer32
microsoft.office.outlook.exe.15
{0139d44e-6afe-49f2-8690-3dafcae6ffb8}\microsoft edge.lnk
{d65231b0-b2f1-4857-a4ce-a8e7c6ea7d27}\cmd.exe
microsoft.companyportal_8wekyb3d8bbwe!app
c:\users\1181275746.civ\appdata\local\microsoft\teams\current\teams.exe
{6d809377-6af0-444b-8957-a3773f02200e}\microsoft office\root\office16\excel.exe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Network Adapter Driver Description : Intel(R) Wi-Fi 6 AX201 160MHz
Network Adapter Driver Version     : 22.40.0.7
Network Adapter Driver Description : Surface Ethernet Adapter
Network Adapter Driver Version     : 10.49.20.1102
</t>
  </si>
  <si>
    <t xml:space="preserve">
  Path                        : C:\ProgramData\Microsoft\Windows Defender\Platform\4.18.23050.3-0\
  Version                     : 4.18.23050.3
  Engine Version              : 1.1.23050.3
  Malware Signature Timestamp : Jun.  6, 2023 at 04:40:18 GMT
  Malware Signature Version   : 1.391.614.0
  Signatures Last Updated     : Jun.  6, 2023 at 14:00:44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7/2022 6:45 PM
Package      : Microsoft-OneCore-DirectX-Database-FOD-Package~31bf3856ad364e35~amd64~~10.0.19041.1
State        : Installed
Release Type : OnDemand Pack
Install Time : 6/15/2022 8:30 AM
Package      : Microsoft-Windows-Client-LanguagePack-Package~31bf3856ad364e35~amd64~en-US~10.0.19041.2846
State        : Superseded
Release Type : Language Pack
Install Time : 4/28/2023 12:26 PM
Package      : Microsoft-Windows-Client-LanguagePack-Package~31bf3856ad364e35~amd64~en-US~10.0.19041.2965
State        : Installed
Release Type : Language Pack
Install Time : 5/26/2023 2:19 PM
Package      : Microsoft-Windows-FodMetadata-Package~31bf3856ad364e35~amd64~~10.0.19041.1
State        : Installed
Release Type : Feature Pack
Install Time : 6/15/2022 12:38 AM
Package      : Microsoft-Windows-Foundation-Package~31bf3856ad364e35~amd64~~10.0.19041.1
State        : Installed
Release Type : Foundation
Install Time : 6/15/2022 8:28 AM
Package      : Microsoft-Windows-Hello-Face-Package~31bf3856ad364e35~amd64~~10.0.19041.1889
State        : Installed
Release Type : OnDemand Pack
Install Time : 10/7/2022 6:45 PM
Package      : Microsoft-Windows-InternetExplorer-Optional-Package~31bf3856ad364e35~amd64~~11.0.19041.1566
State        : Installed
Release Type : OnDemand Pack
Install Time : 6/15/2022 7:14 PM
Package      : Microsoft-Windows-LanguageFeatures-Basic-en-us-Package~31bf3856ad364e35~amd64~~10.0.19041.1
State        : Installed
Release Type : OnDemand Pack
Install Time : 6/15/2022 8:30 AM
Package      : Microsoft-Windows-LanguageFeatures-Handwriting-en-us-Package~31bf3856ad364e35~amd64~~10.0.19041.1
State        : Installed
Release Type : OnDemand Pack
Install Time : 6/15/2022 8:30 AM
Package      : Microsoft-Windows-LanguageFeatures-OCR-en-us-Package~31bf3856ad364e35~amd64~~10.0.19041.1
State        : Installed
Release Type : OnDemand Pack
Install Time : 6/15/2022 8:30 AM
Package      : Microsoft-Windows-LanguageFeatures-Speech-en-us-Package~31bf3856ad364e35~amd64~~10.0.19041.1
State        : Installed
Release Type : OnDemand Pack
Install Time : 6/15/2022 8:30 AM
Package      : Microsoft-Windows-LanguageFeatures-TextToSpeech-en-us-Package~31bf3856ad364e35~amd64~~10.0.19041.1
State        : Installed
Release Type : OnDemand Pack
Install Time : 6/15/2022 8:30 AM
Package      : Microsoft-Windows-MediaPlayer-Package~31bf3856ad364e35~amd64~~10.0.19041.2846
State        : Superseded
Release Type : OnDemand Pack
Install Time : 4/28/2023 12:26 PM
Package      : Microsoft-Windows-MediaPlayer-Package~31bf3856ad364e35~amd64~~10.0.19041.2965
State        : Installed
Release Type : OnDemand Pack
Install Time : 5/26/2023 2:19 PM
Package      : Microsoft-Windows-MSPaint-FoD-Package~31bf3856ad364e35~amd64~en-US~10.0.19041.1
State        : Installed
Release Type : OnDemand Pack
Install Time : 6/15/2022 8:30 AM
Package      : Microsoft-Windows-MSPaint-FoD-Package~31bf3856ad364e35~amd64~~10.0.19041.746
State        : Installed
Release Type : OnDemand Pack
Install Time : 6/15/2022 6:07 PM
Package      : Microsoft-Windows-MSPaint-FoD-Package~31bf3856ad364e35~wow64~en-US~10.0.19041.1
State        : Installed
Release Type : OnDemand Pack
Install Time : 6/15/2022 8:30 AM
Package      : Microsoft-Windows-MSPaint-FoD-Package~31bf3856ad364e35~wow64~~10.0.19041.1
State        : Installed
Release Type : OnDemand Pack
Install Time : 6/15/2022 8:30 AM
Package      : Microsoft-Windows-Notepad-FoD-Package~31bf3856ad364e35~amd64~en-US~10.0.19041.488
State        : Installed
Release Type : OnDemand Pack
Install Time : 6/15/2022 6:07 PM
Package      : Microsoft-Windows-Notepad-FoD-Package~31bf3856ad364e35~amd64~~10.0.19041.1865
State        : Installed
Release Type : OnDemand Pack
Install Time : 10/7/2022 6:45 PM
Package      : Microsoft-Windows-Notepad-FoD-Package~31bf3856ad364e35~wow64~en-US~10.0.19041.1
State        : Installed
Release Type : OnDemand Pack
Install Time : 6/15/2022 8:30 AM
Package      : Microsoft-Windows-Notepad-FoD-Package~31bf3856ad364e35~wow64~~10.0.19041.1
State        : Installed
Release Type : OnDemand Pack
Install Time : 6/15/2022 8:30 AM
Package      : Microsoft-Windows-PowerShell-ISE-FOD-Package~31bf3856ad364e35~amd64~en-US~10.0.19041.1
State        : Installed
Release Type : OnDemand Pack
Install Time : 6/15/2022 8:30 AM
Package      : Microsoft-Windows-PowerShell-ISE-FOD-Package~31bf3856ad364e35~amd64~~10.0.19041.1
State        : Installed
Release Type : OnDemand Pack
Install Time : 6/15/2022 8:30 AM
Package      : Microsoft-Windows-PowerShell-ISE-FOD-Package~31bf3856ad364e35~wow64~en-US~10.0.19041.1
State        : Installed
Release Type : OnDemand Pack
Install Time : 6/15/2022 8:30 AM
Package      : Microsoft-Windows-PowerShell-ISE-FOD-Package~31bf3856ad364e35~wow64~~10.0.19041.1
State        : Installed
Release Type : OnDemand Pack
Install Time : 6/15/2022 8:30 AM
Package      : Microsoft-Windows-Printing-PMCPPC-FoD-Package~31bf3856ad364e35~amd64~en-US~10.0.19041.1
State        : Installed
Release Type : OnDemand Pack
Install Time : 6/15/2022 8:30 AM
Package      : Microsoft-Windows-Printing-PMCPPC-FoD-Package~31bf3856ad364e35~amd64~~10.0.19041.1806
State        : Installed
Release Type : OnDemand Pack
Install Time : 10/7/2022 6:45 PM
Package      : Microsoft-Windows-Printing-WFS-FoD-Package~31bf3856ad364e35~amd64~en-US~10.0.19041.906
State        : Installed
Release Type : OnDemand Pack
Install Time : 6/15/2022 6:07 PM
Package      : Microsoft-Windows-Printing-WFS-FoD-Package~31bf3856ad364e35~amd64~~10.0.19041.2604
State        : Installed
Release Type : OnDemand Pack
Install Time : 3/6/2023 1:57 PM
Package      : Microsoft-Windows-QuickAssist-Package~31bf3856ad364e35~amd64~~10.0.19041.2846
State        : Superseded
Release Type : OnDemand Pack
Install Time : 4/28/2023 12:26 PM
Package      : Microsoft-Windows-QuickAssist-Package~31bf3856ad364e35~amd64~~10.0.19041.2913
State        : Installed
Release Type : OnDemand Pack
Install Time : 5/26/2023 2:19 PM
Package      : Microsoft-Windows-StepsRecorder-Package~31bf3856ad364e35~amd64~en-US~10.0.19041.1
State        : Installed
Release Type : OnDemand Pack
Install Time : 6/15/2022 8:30 AM
Package      : Microsoft-Windows-StepsRecorder-Package~31bf3856ad364e35~amd64~~10.0.19041.746
State        : Installed
Release Type : OnDemand Pack
Install Time : 6/15/2022 6:07 PM
Package      : Microsoft-Windows-StepsRecorder-Package~31bf3856ad364e35~wow64~en-US~10.0.19041.1
State        : Installed
Release Type : OnDemand Pack
Install Time : 6/15/2022 8:30 AM
Package      : Microsoft-Windows-StepsRecorder-Package~31bf3856ad364e35~wow64~~10.0.19041.1
State        : Installed
Release Type : OnDemand Pack
Install Time : 6/15/2022 8:30 AM
Package      : Microsoft-Windows-TabletPCMath-Package~31bf3856ad364e35~amd64~~10.0.19041.2193
State        : Installed
Release Type : OnDemand Pack
Install Time : 11/28/2022 4:28 PM
Package      : Microsoft-Windows-UserExperience-Desktop-Package~31bf3856ad364e35~amd64~~10.0.19041.2788
State        : Superseded
Release Type : OnDemand Pack
Install Time : 4/28/2023 12:26 PM
Package      : Microsoft-Windows-UserExperience-Desktop-Package~31bf3856ad364e35~amd64~~10.0.19041.2913
State        : Installed
Release Type : OnDemand Pack
Install Time : 5/26/2023 2:19 PM
Package      : Microsoft-Windows-WordPad-FoD-Package~31bf3856ad364e35~amd64~en-US~10.0.19041.1
State        : Installed
Release Type : OnDemand Pack
Install Time : 6/15/2022 8:30 AM
Package      : Microsoft-Windows-WordPad-FoD-Package~31bf3856ad364e35~amd64~~10.0.19041.1682
State        : Installed
Release Type : OnDemand Pack
Install Time : 6/15/2022 7:14 PM
Package      : Microsoft-Windows-WordPad-FoD-Package~31bf3856ad364e35~wow64~en-US~10.0.19041.1
State        : Installed
Release Type : OnDemand Pack
Install Time : 6/15/2022 8:30 AM
Package      : Microsoft-Windows-WordPad-FoD-Package~31bf3856ad364e35~wow64~~10.0.19041.1
State        : Installed
Release Type : OnDemand Pack
Install Time : 6/15/2022 8:30 AM
Package      : OpenSSH-Client-Package~31bf3856ad364e35~amd64~~10.0.19041.964
State        : Installed
Release Type : OnDemand Pack
Install Time : 6/15/2022 6:07 PM
Package      : Package_for_DotNetRollup~31bf3856ad364e35~amd64~~10.0.4614.6
State        : Installed
Release Type : Update
Install Time : 3/6/2023 1:57 PM
Package      : Package_for_KB4534170~31bf3856ad364e35~amd64~~10.0.1.3108
State        : Installed
Release Type : Update
Install Time : 6/15/2022 12:38 AM
Package      : Package_for_KB4537759~31bf3856ad364e35~amd64~~10.0.1.0
State        : Installed
Release Type : Security Update
Install Time : 6/15/2022 12:38 AM
Package      : Package_for_KB4542335~31bf3856ad364e35~amd64~~10.0.1.1
State        : Installed
Release Type : Update
Install Time : 6/15/2022 12:38 AM
Package      : Package_for_KB4545706~31bf3856ad364e35~amd64~~19041.153.1.1
State        : Installed
Release Type : Security Update
Install Time : 6/15/2022 8:28 AM
Package      : Package_for_KB4566785~31bf3856ad364e35~amd64~~19041.386.1.2
State        : Installed
Release Type : Security Update
Install Time : 6/15/2022 8:28 AM
Package      : Package_for_KB4577586~31bf3856ad364e35~amd64~~10.0.1.2
State        : Installed
Release Type : Update
Install Time : 6/15/2022 3:37 PM
Package      : Package_for_KB5003791~31bf3856ad364e35~amd64~~19041.1237.1.3
State        : Installed
Release Type : Update
Install Time : 6/15/2022 7:14 PM
Package      : Package_for_KB5006120~31bf3856ad364e35~amd64~~19041.1254.1.0
State        : Installed
Release Type : Update
Install Time : 6/15/2022 12:46 AM
Package      : Package_for_KB5007115~31bf3856ad364e35~amd64~~19041.1316.1.1
State        : Installed
Release Type : Update
Install Time : 6/15/2022 12:46 AM
Package      : Package_for_KB5012170~31bf3856ad364e35~amd64~~19041.1880.1.1
State        : Installed
Release Type : Security Update
Install Time : 10/7/2022 4:51 PM
Package      : Package_for_KB5015684~31bf3856ad364e35~amd64~~19041.1799.1.2
State        : Installed
Release Type : Update
Install Time : 12/6/2022 12:22 PM
Package      : Package_for_RollupFix~31bf3856ad364e35~amd64~~19041.2846.1.6
State        : Superseded
Release Type : Security Update
Install Time : 4/28/2023 12:26 PM
Package      : Package_for_RollupFix~31bf3856ad364e35~amd64~~19041.2965.1.8
State        : Installed
Release Type : Security Update
Install Time : 5/26/2023 2:19 PM
Package      : Package_for_ServicingStack_1371~31bf3856ad364e35~amd64~~19041.1371.1.0
State        : Installed
Release Type : Update
Install Time : 6/15/2022 3:42 PM
Package      : Package_for_ServicingStack_1737~31bf3856ad364e35~amd64~~19041.1737.1.2
State        : Installed
Release Type : Update
Install Time : 6/15/2022 6:13 PM
Package      : Package_for_ServicingStack_1940~31bf3856ad364e35~amd64~~19041.1940.1.0
State        : Installed
Release Type : Update
Install Time : 10/7/2022 6:29 PM
Package      : Package_for_ServicingStack_2180~31bf3856ad364e35~amd64~~19041.2180.1.0
State        : Installed
Release Type : Update
Install Time : 11/24/2022 6:02 AM
Package      : Package_for_ServicingStack_2300~31bf3856ad364e35~amd64~~19041.2300.1.0
State        : Installed
Release Type : Update
Install Time : 12/29/2022 7:02 AM
Package      : Package_for_ServicingStack_2664~31bf3856ad364e35~amd64~~19041.2664.1.4
State        : Installed
Release Type : Update
Install Time : 3/30/2023 12:15 AM
Package      : Package_for_ServicingStack_2780~31bf3856ad364e35~amd64~~19041.2780.1.0
State        : Installed
Release Type : Update
Install Time : 4/27/2023 9:50 AM
Package      : Package_for_ServicingStack_2905~31bf3856ad364e35~amd64~~19041.2905.1.0
State        : Installed
Release Type : Update
Install Time : 5/24/2023 11:49 PM
</t>
  </si>
  <si>
    <t xml:space="preserve">
Nessus detected 2 installs of Microsoft Teams:
  Path    : C:\Users\1181275746.CIV\AppData\Local\Microsoft\Teams\current\
  Version : 1.6.0.11166
  Path    : C:\Users\SinicaHamilton\AppData\Local\Microsoft\Teams\current\
  Version : 1.5.0.4689
</t>
  </si>
  <si>
    <t xml:space="preserve">Users :
  - DefaultAccount (S-1-5-21-2460196124-916267432-3649424975-503)
  - EITaaSAdmin (S-1-5-21-2460196124-916267432-3649424975-1001)
  - WDAGUtilityAccount (S-1-5-21-2460196124-916267432-3649424975-504)
  - xAdmin (S-1-5-21-2460196124-916267432-3649424975-500)
  - xGuest (S-1-5-21-2460196124-916267432-3649424975-501)
Groups :
  - None (S-1-5-21-2460196124-916267432-3649424975-501)
</t>
  </si>
  <si>
    <t xml:space="preserve">+ Ethernet 2
  + IPv4
    - Address       : 10.8.66.146
      Assign Method : static
+ Loopback Pseudo-Interface 1
  + IPv4
    - Address       : 127.0.0.1
      Assign Method : static
  + IPv6
    - Address       : ::1
      Assign Method : static
+ Local Area Connection* 1
  + IPv4
    - Address       : 169.254.100.229
      Assign Method : dynamic
  + IPv6
    - Address       : fe80::7446:541a:93ec:2795%17
      Assign Method : dynamic
+ Wi-Fi
  + IPv4
    - Address       : 192.168.1.210
      Assign Method : dynamic
  + IPv6
    - Address       : fe80::8af6:eb88:83bd:ccd8%16
      Assign Method : dynamic
</t>
  </si>
  <si>
    <t xml:space="preserve">
  Path              : C:\Users\SinicaHamilton\AppData\Local\Microsoft\Teams\current\
  Installed version : 1.5.0.4689
  Fixed version     : 1.6.0.11166
</t>
  </si>
  <si>
    <t xml:space="preserve">
User : 1181275746.CIV
|- Browser : Microsoft Edge
  |- Add-on information :
    Name        : PrinterLogic Extension v1.0.6.1
    Description : Install and manage printers and print jobs using PrinterLogic.
    Version     : 1.0.6.1
    Path        : C:\Users\1181275746.CIV\AppData\Local\Microsoft\Edge\User Data\Default\Extensions\cpbdlogdokiacaifpokijfinplmdiapa\1.0.6.1_0
    Name        : Microsoft S/MIME
    Description : Performs S/MIME digital signing, encryption and decryption for email messages in Outlook on the web.
    Version     : 20.20.514.1
    Path        : C:\Users\1181275746.CIV\AppData\Local\Microsoft\Edge\User Data\Default\Extensions\gamjhjfeblghkihfjdpmbpajhlpmobbp\20.20.514.1_0
    Name        : Aternity Extension
    Description : Application performance monitoring, part of Aternity Agent
    Version     : 12.1.1.13
    Path        : C:\Users\118127574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81275746.CIV\AppData\Local\Microsoft\Edge\User Data\Default\Extensions\jmjflgjpcpepeafmmgdpfkogkghcpiha\1.1.3_0
    Name        : HID Credential Management Extension
    Description : Browser extension for HID credential management solution.
    Version     : 4.0.0.298
    Path        : C:\Users\1181275746.CIV\AppData\Local\Microsoft\Edge\User Data\Default\Extensions\ncphcdigcdkjeagemagmchkgommoifjd\4.0.0.298_0
</t>
  </si>
  <si>
    <t>AFCEUD-0170625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 C$  - (readable,writable)
  + Content of this share :
$SysReset
$WinREAgent
5D99130634F2
Documents and Settings
DumpStack.log.tmp
hiberfil.sys
Intel
Logs
OneDriveTemp
pagefile.sys
Program Files
Program Files (x86)
ProgramData
Recovery
swapfile.sys
System Volume Information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Diagnostic Policy Service [ DPS ] 
Data Sharing Service [ DsSvc ] 
Data Usage [ DusmSvc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1b52ff [ cbdhsvc_1b52ff ] 
Connected Devices Platform User Service_1b52ff [ CDPUserSvc_1b52ff ] 
Sync Host_1b52ff [ OneSyncSvc_1b52ff ] 
Windows Push Notifications User Service_1b52ff [ WpnUserService_1b52ff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Wired AutoConfig [ dot3svc ] 
Device Setup Manager [ DsmSvc ] 
Extensible Authentication Protocol [ Eaphost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Kensington TrackballWorks Service [ tbwsvc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1b52ff [ AarSvc_1b52ff ] 
GameDVR and Broadcast User Service_1b52ff [ BcastDVRUserService_1b52ff ] 
Bluetooth User Support Service_1b52ff [ BluetoothUserService_1b52ff ] 
CaptureService_1b52ff [ CaptureService_1b52ff ] 
ConsentUX_1b52ff [ ConsentUxUserSvc_1b52ff ] 
CredentialEnrollmentManagerUserSvc_1b52ff [ CredentialEnrollmentManagerUserSvc_1b52ff ] 
DeviceAssociationBroker_1b52ff [ DeviceAssociationBrokerSvc_1b52ff ] 
DevicePicker_1b52ff [ DevicePickerUserSvc_1b52ff ] 
DevicesFlow_1b52ff [ DevicesFlowUserSvc_1b52ff ] 
MessagingService_1b52ff [ MessagingService_1b52ff ] 
Contact Data_1b52ff [ PimIndexMaintenanceSvc_1b52ff ] 
PrintWorkflow_1b52ff [ PrintWorkflowUserSvc_1b52ff ] 
Udk User Service_1b52ff [ UdkUserSvc_1b52ff ] 
User Data Storage_1b52ff [ UnistoreSvc_1b52ff ] 
User Data Access_1b52ff [ UserDataSvc_1b52ff ] 
</t>
  </si>
  <si>
    <t xml:space="preserve">
The remote host SID value is :
1-5-21-2291760002-2285083917-873423987
The value of 'RestrictAnonymous' setting is : 1
</t>
  </si>
  <si>
    <t xml:space="preserve">
The following users are members of the 'Administrators' group :
  - AFCEUD-01706250\xAdmin (User)
  - \S-1-12-8-2262369012-1107834197-1555334537-417194416 (Unknown)
  - \S-1-12-8-1930607675-1186288144-2363932342-3238439756 (Unknown)
  - AFCEUD-017062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30.15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30.198.0_x64__8wekyb3d8bbwe\CamAudFre\Assets\VoiceFocusOn.mp3
C:\Program Files\WindowsApps\Microsoft.SurfaceHub_61.23030.198.0_x64__8wekyb3d8bbwe\CamAudFre\Assets\VoiceFocusOff.mp3
C:\Program Files\WindowsApps\Microsoft.SurfaceHub_61.23030.158.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
Forefront_Endpoint_Protection :
A Microsoft anti-malware product is installed on the remote host : 
  Product name                  : Windows Defender
  Path                          : C:\ProgramData\Microsoft\Windows Defender\Platform\4.18.23050.3-0\
  Version                       : 4.18.23050.3
  Engine version                : 1.1.23050.3
  Antivirus signature version   : 1.391.661.0
  Antispyware signature version : 1.391.661.0
</t>
  </si>
  <si>
    <t xml:space="preserve">The following password policy is defined on the remote host:
Minimum password len: 0
Password history len: 0
Maximum password age (d): 42
Password must meet complexity requirements: Disabled
Minimum password age (d): 1
Forced logoff time (s): Not set
Locked account time (s): 1800
Time between failed logon (s): 1800
Number of invalid logon before locked out (s): 0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1:24 Central Standard Time
Scan duration : 606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1/14]
ActivID ActivClient x64  [version 7.4.1]  [installed on 2023/01/14]
Microsoft Intune Management Extension  [version 1.65.151.0]  [installed on 2023/04/13]
Nessus Agent (x64)  [version 10.3.2.20006]  [installed on 2022/08/15]
Teams Machine-Wide Installer  [version 1.5.0.4689]  [installed on 2022/06/23]
GlobalProtect  [version 5.2.12]  [installed on 2022/08/15]
Microsoft Monitoring Agent  [version 10.20.18053.0]  [installed on 2022/08/15]
Office 16 Click-to-Run Licensing Component  [version 16.0.16227.20204]  [installed on 2023/05/17]
Office 16 Click-to-Run Extensibility Component  [version 16.0.16130.20218]  [installed on 2023/04/14]
Printer Installer Client  [version 25.0.0.481]  [installed on 2022/08/15]
Adobe Refresh Manager  [version 1.8.0]  [installed on 2023/04/14]
Adobe Acrobat  [version 23.001.20064]  [installed on 2023/04/04]
Microsoft Update Health Tools  [version 3.72.0.0]  [installed on 2023/05/15]
Microsoft NetBanner  [version 2.3.181]  [installed on 2022/10/17]
Aternity Agent  [version 12.1.1.13]  [installed on 2022/08/15]
Adobe-Acrobat-Pro-DC-21.0-FRL-10-21-JELA  [version 1.0.0000]  [installed on 2022/08/22]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Users\1235570404.CTR\Downloads\DoD_IS_Receipt_Records_Detail.20221115.171222 (1).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235570404.CTR\Downloads\DoD_IS_Receipt_Records_Detail.20221115.171222.xls
    - C:\$RECYCLE.BIN\S-1-12-8-2915961170-1216010790-2697327517-1711576505\$ICEUG2C.xlsx
    - C:\$RECYCLE.BIN\S-1-12-8-2915961170-1216010790-2697327517-1711576505\$ID8J1H8.xlsx
    - C:\$RECYCLE.BIN\S-1-12-8-2915961170-1216010790-2697327517-1711576505\$IDL3GI2.xlsx
    - C:\$RECYCLE.BIN\S-1-12-8-2915961170-1216010790-2697327517-1711576505\$IEL18FA.xlsx
    - C:\$RECYCLE.BIN\S-1-12-8-2915961170-1216010790-2697327517-1711576505\$IEM0TF0.xlsx
    - C:\$RECYCLE.BIN\S-1-12-8-2915961170-1216010790-2697327517-1711576505\$IMLUNGU.xlsx
    - C:\$RECYCLE.BIN\S-1-12-8-2915961170-1216010790-2697327517-1711576505\$IO45M9Y.xlsx
    - C:\$RECYCLE.BIN\S-1-12-8-2915961170-1216010790-2697327517-1711576505\$IRDHLLW.xlsx
    - C:\$RECYCLE.BIN\S-1-12-8-2915961170-1216010790-2697327517-1711576505\$IRUP12W.xlsx
    - C:\$RECYCLE.BIN\S-1-12-8-2915961170-1216010790-2697327517-1711576505\$IRVX146.xlsx
    - C:\$RECYCLE.BIN\S-1-12-8-2915961170-1216010790-2697327517-1711576505\$IYNDRNG.xlsx
    - C:\$RECYCLE.BIN\S-1-12-8-2915961170-1216010790-2697327517-1711576505\$IZTI4JK.xlsx
    - C:\$RECYCLE.BIN\S-1-12-8-2915961170-1216010790-2697327517-1711576505\$R17FNF6.xlsx
    - C:\$RECYCLE.BIN\S-1-12-8-2915961170-1216010790-2697327517-1711576505\$R18V0PA.xlsx
    - C:\$RECYCLE.BIN\S-1-12-8-2915961170-1216010790-2697327517-1711576505\$R1N7J0H.xlsx
    - C:\$RECYCLE.BIN\S-1-12-8-2915961170-1216010790-2697327517-1711576505\$REL18FA.xlsx
    - C:\$RECYCLE.BIN\S-1-12-8-2915961170-1216010790-2697327517-1711576505\$REM0TF0.xlsx
    - C:\$RECYCLE.BIN\S-1-12-8-2915961170-1216010790-2697327517-1711576505\$REY9K88.xlsx
    - C:\$RECYCLE.BIN\S-1-12-8-2915961170-1216010790-2697327517-1711576505\$RFH0UYF.xlsx
    - C:\$RECYCLE.BIN\S-1-12-8-2915961170-1216010790-2697327517-1711576505\$RL4H6HN.xlsx
    - C:\$RECYCLE.BIN\S-1-12-8-2915961170-1216010790-2697327517-1711576505\$RRUP12W.xlsx
    - C:\$RECYCLE.BIN\S-1-12-8-2915961170-1216010790-2697327517-1711576505\$RRVX146.xlsx
    - C:\$RECYCLE.BIN\S-1-12-8-2915961170-1216010790-2697327517-1711576505\$RSFBSCW.xlsx
    - C:\$RECYCLE.BIN\S-1-12-8-2915961170-1216010790-2697327517-1711576505\$RTUIN59.xlsx
    - C:\$RECYCLE.BIN\S-1-12-8-2915961170-1216010790-2697327517-1711576505\$RVHZNU3.xlsx
    - C:\Users\1235570404.CTR\AppData\Local\Microsoft\Windows\INetCache\Content.MSO\174A1495.xlsx
    - C:\Users\1235570404.CTR\AppData\Local\Microsoft\Windows\INetCache\Content.Outlook\3M4VARBL\Info Type Survey Template.XLSX
    - C:\Users\1235570404.CTR\Downloads\31 cArmy Common Services CCIs and Controls Mapping  Completed- Reviewed by Cybersecurity Governance Team (3).xlsx
    - C:\Users\1235570404.CTR\Downloads\Army Sentinel CCP_TRExport_29Dec2022.xlsx
    - C:\Users\1235570404.CTR\Downloads\ASWF IL-4 GovSlack_TRExport_08Dec2022.xlsx
    - C:\Users\1235570404.CTR\Downloads\controlsExport_333.xlsx
    - C:\Users\1235570404.CTR\Downloads\controlsExport_334.xlsx
    - C:\Users\1235570404.CTR\Downloads\controlsExport_3973.xlsx
    - C:\Users\1235570404.CTR\Downloads\CReATE_TRExport_12Jan2023.xlsx
    - C:\Users\1235570404.CTR\Downloads\CReATE_TRExport_12Sep2022.xlsx
    - C:\Users\1235570404.CTR\Downloads\CReATE_TRExport_15Nov2022.xlsx
    - C:\Users\1235570404.CTR\Downloads\RMF FM Overlay Baseline Control Crosswalk.xlsx
    - C:\Users\1235570404.CTR\Downloads\IGAPsExport.xlsx
    - C:\Users\1235570404.CTR\Downloads\ExportControls.xlsx
    - C:\Users\1235570404.CTR\Downloads\CReATE_TRExport_24Oct2022.xlsx
    - C:\Users\1235570404.CTR\Downloads\CReATE_TRExport_20Oct2022.xlsx
    - C:\Users\1235570404.CTR\Downloads\AWS_Services_and_Customer_Responsibility_Matrix_for_Alignment_to_the_CSF.xlsx
    - C:\Users\1235570404.CTR\Downloads\ASWF_TRExport_30Nov2022.xlsx
    - C:\Users\1235570404.CTR\Downloads\ASWF_TRExport_18Jan2023.xlsx
    - C:\Users\1235570404.CTR\Downloads\ASWF_TRExport_17Nov2022.xlsx
    - C:\Users\1235570404.CTR\Downloads\ASWF_TRExport_17Nov2022 (1).xlsx
    - C:\Users\1235570404.CTR\Downloads\ASWF_TRExport_13Jan2023.xlsx
    - C:\Program Files\Microsoft Office\root\vfs\Windows\SHELLNEW\EXCEL12.XLSX
    - C:\$RECYCLE.BIN\S-1-12-8-2915961170-1216010790-2697327517-1711576505\$RZTI4JK.xlsx
    - C:\$RECYCLE.BIN\S-1-12-8-2915961170-1216010790-2697327517-1711576505\$RYNDRNG.xlsx
    - C:\$RECYCLE.BIN\S-1-12-8-2915961170-1216010790-2697327517-1711576505\$RXS5WZL.xlsx
    - C:\$RECYCLE.BIN\S-1-12-8-2915961170-1216010790-2697327517-1711576505\$RW2MHYP.xlsx
    - C:\$RECYCLE.BIN\S-1-12-8-2915961170-1216010790-2697327517-1711576505\$RRDHLLW.xlsx
    - C:\$RECYCLE.BIN\S-1-12-8-2915961170-1216010790-2697327517-1711576505\$RO45M9Y.xlsx
    - C:\$RECYCLE.BIN\S-1-12-8-2915961170-1216010790-2697327517-1711576505\$RMLUNGU.xlsx
    - C:\$RECYCLE.BIN\S-1-12-8-2915961170-1216010790-2697327517-1711576505\$RMH4EO1.xlsx
    - C:\$RECYCLE.BIN\S-1-12-8-2915961170-1216010790-2697327517-1711576505\$RLIDACQ.xlsx
    - C:\$RECYCLE.BIN\S-1-12-8-2915961170-1216010790-2697327517-1711576505\$RDL3GI2.xlsx
    - C:\$RECYCLE.BIN\S-1-12-8-2915961170-1216010790-2697327517-1711576505\$RD8J1H8.xlsx
    - C:\$RECYCLE.BIN\S-1-12-8-2915961170-1216010790-2697327517-1711576505\$RCEUG2C.xlsx
    - C:\$RECYCLE.BIN\S-1-12-8-2915961170-1216010790-2697327517-1711576505\$RBTO2XI.xlsx
    - C:\$RECYCLE.BIN\S-1-12-8-2915961170-1216010790-2697327517-1711576505\$RBEP9GJ.xlsx
    - C:\$RECYCLE.BIN\S-1-12-8-2915961170-1216010790-2697327517-1711576505\$IXS5WZL.xlsx
    - C:\$RECYCLE.BIN\S-1-12-8-2915961170-1216010790-2697327517-1711576505\$IW2MHYP.xlsx
    - C:\$RECYCLE.BIN\S-1-12-8-2915961170-1216010790-2697327517-1711576505\$IVHZNU3.xlsx
    - C:\$RECYCLE.BIN\S-1-12-8-2915961170-1216010790-2697327517-1711576505\$ITUIN59.xlsx
    - C:\$RECYCLE.BIN\S-1-12-8-2915961170-1216010790-2697327517-1711576505\$ISFBSCW.xlsx
    - C:\$RECYCLE.BIN\S-1-12-8-2915961170-1216010790-2697327517-1711576505\$IMH4EO1.xlsx
    - C:\$RECYCLE.BIN\S-1-12-8-2915961170-1216010790-2697327517-1711576505\$ILIDACQ.xlsx
    - C:\$RECYCLE.BIN\S-1-12-8-2915961170-1216010790-2697327517-1711576505\$IL4H6HN.xlsx
    - C:\$RECYCLE.BIN\S-1-12-8-2915961170-1216010790-2697327517-1711576505\$IFH0UYF.xlsx
    - C:\$RECYCLE.BIN\S-1-12-8-2915961170-1216010790-2697327517-1711576505\$IEY9K88.xlsx
    - C:\$RECYCLE.BIN\S-1-12-8-2915961170-1216010790-2697327517-1711576505\$IBTO2XI.xlsx
    - C:\$RECYCLE.BIN\S-1-12-8-2915961170-1216010790-2697327517-1711576505\$IBEP9GJ.xlsx
    - C:\$RECYCLE.BIN\S-1-12-8-2915961170-1216010790-2697327517-1711576505\$I1N7J0H.xlsx
    - C:\$RECYCLE.BIN\S-1-12-8-2915961170-1216010790-2697327517-1711576505\$I18V0PA.xlsx
    - C:\$RECYCLE.BIN\S-1-12-8-2915961170-1216010790-2697327517-1711576505\$I17FNF6.xlsx
    - C:\$RECYCLE.BIN\S-1-12-8-2915961170-1216010790-2697327517-1711576505\$I15M05S.docx
    - C:\$RECYCLE.BIN\S-1-12-8-2915961170-1216010790-2697327517-1711576505\$IIL1OIZ.docx
    - C:\$RECYCLE.BIN\S-1-12-8-2915961170-1216010790-2697327517-1711576505\$IL99CI6.docx
    - C:\$RECYCLE.BIN\S-1-12-8-2915961170-1216010790-2697327517-1711576505\$IQVGE41.docx
    - C:\$RECYCLE.BIN\S-1-12-8-2915961170-1216010790-2697327517-1711576505\$ISBL9IJ.docx
    - C:\$RECYCLE.BIN\S-1-12-8-2915961170-1216010790-2697327517-1711576505\$IZWEMIF.docx
    - C:\$RECYCLE.BIN\S-1-12-8-2915961170-1216010790-2697327517-1711576505\$RGXM25W.docx
    - C:\$RECYCLE.BIN\S-1-12-8-2915961170-1216010790-2697327517-1711576505\$RIL1OIZ.docx
    - C:\$RECYCLE.BIN\S-1-12-8-2915961170-1216010790-2697327517-1711576505\$RL99CI6.docx
    - C:\$RECYCLE.BIN\S-1-12-8-2915961170-1216010790-2697327517-1711576505\$RQVGE41.docx
    - C:\$RECYCLE.BIN\S-1-12-8-2915961170-1216010790-2697327517-1711576505\$RSBL9IJ.docx
    - C:\Users\1235570404.CTR\AppData\Local\Temp\TCD246F.tmp\Text Sidebar (Annual Report Red and Black design).docx
    - C:\Users\1235570404.CTR\AppData\Local\Temp\TCD2A64.tmp\Text Sidebar (Annual Report Red and Black design).docx
    - C:\Users\1235570404.CTR\AppData\Local\Temp\TCD3331.tmp\Text Sidebar (Annual Report Red and Black design).docx
    - C:\Users\1235570404.CTR\AppData\Local\Temp\TCD351C.tmp\Text Sidebar (Annual Report Red and Black design).docx
    - C:\Users\1235570404.CTR\AppData\Local\Temp\TCD47E9.tmp\Text Sidebar (Annual Report Red and Black design).docx
    - C:\Users\1235570404.CTR\AppData\Local\Temp\TCD5BFB.tmp\Text Sidebar (Annual Report Red and Black design).docx
    - C:\Users\1235570404.CTR\AppData\Roaming\Microsoft\Templates\LiveContent\16\Managed\Word Document Building Blocks\1033\TM02835233[[fn=Text Sidebar (Annual Report Red and Black design)]].docx
    - C:\Users\1235570404.CTR\Downloads\CTO 22-025_DLPe Waiver Request Template.docx
    - C:\Users\1235570404.CTR\Downloads\STIG_updates_CReATE_Screenshots (1).docx
    - C:\Users\1235570404.CTR\Downloads\STIG_updates_CReATE_Screenshots.docx
    - C:\Users\1235570404.CTR\Downloads\U_How_to_Create_an_SRG-STIG_ID_Mapping_Spreadsheet.docx
    - C:\Users\1235570404.CTR\AppData\Local\Temp\TCDCA02.tmp\Text Sidebar (Annual Report Red and Black design).docx
    - C:\Users\1235570404.CTR\AppData\Local\Temp\TCDB83B.tmp\Text Sidebar (Annual Report Red and Black design).docx
    - C:\Users\1235570404.CTR\AppData\Local\Temp\TCDA668.tmp\Text Sidebar (Annual Report Red and Black design).docx
    - C:\Users\1235570404.CTR\AppData\Local\Temp\TCD8230.tmp\Text Sidebar (Annual Report Red and Black design).docx
    - C:\Users\1235570404.CTR\AppData\Local\Temp\TCD68A3.tmp\Text Sidebar (Annual Report Red and Black design).docx
    - C:\Users\1235570404.CTR\AppData\Local\Temp\TCD6860.tmp\Text Sidebar (Annual Report Red and Black design).docx
    - C:\Users\1235570404.CTR\AppData\Local\Microsoft\Windows\INetCache\Content.Outlook\3M4VARBL\Password.docx
    - C:\Users\1235570404.CTR\AppData\Local\Microsoft\Windows\INetCache\Content.Outlook\3M4VARBL\Password (002).docx
    - C:\Users\1235570404.CTR\AppData\Local\Microsoft\Windows\INetCache\Content.Outlook\3M4VARBL\Non DISA Security Onboarding milCloud 2.0v13.1 Jun2020.docx
    - C:\Program Files\Microsoft Office\root\vfs\Windows\SHELLNEW\WORD.DOCX
    - C:\$RECYCLE.BIN\S-1-12-8-2915961170-1216010790-2697327517-1711576505\$RZWEMIF.docx
    - C:\$RECYCLE.BIN\S-1-12-8-2915961170-1216010790-2697327517-1711576505\$RE8O6ES.docx
    - C:\$RECYCLE.BIN\S-1-12-8-2915961170-1216010790-2697327517-1711576505\$R9H79PB.docx
    - C:\$RECYCLE.BIN\S-1-12-8-2915961170-1216010790-2697327517-1711576505\$R811KIS.docx
    - C:\$RECYCLE.BIN\S-1-12-8-2915961170-1216010790-2697327517-1711576505\$R5WWLPZ.docx
    - C:\$RECYCLE.BIN\S-1-12-8-2915961170-1216010790-2697327517-1711576505\$R15M05S.docx
    - C:\$RECYCLE.BIN\S-1-12-8-2915961170-1216010790-2697327517-1711576505\$IGXM25W.docx
    - C:\$RECYCLE.BIN\S-1-12-8-2915961170-1216010790-2697327517-1711576505\$IE8O6ES.docx
    - C:\$RECYCLE.BIN\S-1-12-8-2915961170-1216010790-2697327517-1711576505\$I9H79PB.docx
    - C:\$RECYCLE.BIN\S-1-12-8-2915961170-1216010790-2697327517-1711576505\$I811KIS.docx
    - C:\$RECYCLE.BIN\S-1-12-8-2915961170-1216010790-2697327517-1711576505\$I5WWLPZ.docx
    - C:\$RECYCLE.BIN\S-1-12-8-2915961170-1216010790-2697327517-1711576505\$I8L4CVT.pptx
    - C:\$RECYCLE.BIN\S-1-12-8-2915961170-1216010790-2697327517-1711576505\$R8L4CVT.pptx
    - C:\Users\1235570404.CTR\Downloads\Army CONMON Maturity Framework 16 Dec 2021 (1).pptx
    - C:\Users\1235570404.CTR\Downloads\Army CONMON Maturity Framework 16 Dec 2021 (2).pptx
    - C:\Users\1235570404.CTR\Downloads\Army CONMON Maturity Framework 16 Dec 2021.pptx
    - C:\Users\1235570404.CTR\Downloads\CReATE_System-Diagram_01AUG2022 (1).pptx
    - C:\Users\1235570404.CTR\Downloads\CReATE_System-Diagram_01AUG2022.pptx
    - C:\Users\1235570404.CTR\Downloads\ECMA_Org Charts_20221021.pptx
    - C:\Users\1235570404.CTR\Downloads\ttx template.pptx
    - C:\Users\1235570404.CTR\Downloads\ttx template (1).pptx
    - C:\Users\1235570404.CTR\Downloads\SWF_System-Diagram_05DEC2022.pptx
    - C:\Users\1235570404.CTR\Downloads\SWF-DSOE eMASS Inheritance Flow.pptx
    - C:\Users\1235570404.CTR\Downloads\NETCOM Cyber Authorities LPD, 20210601.pptx
    - C:\Users\1235570404.CTR\Downloads\221107__PMMC_EMASS_APPROVALS.pptx
    - C:\Users\1235570404.CTR\Downloads\221107__PMMC_EMASS_APPROVALS (1).pptx
    - C:\Users\1235570404.CTR\AppData\Local\Microsoft\Windows\INetCache\Content.Outlook\3M4VARBL\SWF-DSOE Inheritance Flow.pptx
    - C:\Users\1235570404.CTR\AppData\Local\Microsoft\Windows\INetCache\Content.Outlook\3M4VARBL\MCSB-TAP timeline V1 9 Feb 2023 Draft.pptx
    - C:\Users\1235570404.CTR\AppData\Local\Microsoft\Windows\INetCache\Content.Outlook\3M4VARBL\MCSB-TAP timeline V1 9 Feb 2023 Draft (002).pptx
    - C:\Program Files\Microsoft Office\root\vfs\Windows\SHELLNEW\POWERPOINT.PPTX
</t>
  </si>
  <si>
    <t xml:space="preserve">
  Computer Manufacturer : Microsoft Corporation
  Computer Model : Surface Laptop 3
  Computer SerialNumber : 0170625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A:F3
 - IPAddress/IPSubnet = 192.168.1.152/255.255.255.0
 - IPAddress/IPSubnet = fe80::7e52:dc28:6677:e46d/64
 - IPAddress/IPSubnet = 2600:1702:4eb3:7a10:58f2:8df2:3631:66a8/128
 - IPAddress/IPSubnet = 2600:1702:4eb3:7a10:9e71:4e45:c02c:5ac3/64
 - IPAddress/IPSubnet = 2600:1702:4eb3:7a10::a/128
+ Network Interface Information :
 - Network Interface = [00000013] PANGP Virtual Ethernet Adapter
 - MAC Address = 02:50:41:00:00:01
 - IPAddress/IPSubnet = 10.8.64.53/255.255.255.255
+ Routing Information :
    Destination     Netmask         Gateway
    -----------     -------         -------
    0.0.0.0         0.0.0.0         192.168.1.254
    0.0.0.0         0.0.0.0         0.0.0.0
    6.132.131.3     255.255.255.255 192.168.1.254
    10.8.0.92       255.255.255.255 0.0.0.0
    10.8.64.53      255.255.255.255 0.0.0.0
    10.8.128.92     255.255.255.255 0.0.0.0
    127.0.0.0       255.0.0.0       0.0.0.0
    127.0.0.1       255.255.255.255 0.0.0.0
    127.255.255.255 255.255.255.255 0.0.0.0
    192.168.1.0     255.255.255.0   0.0.0.0
    192.168.1.0     255.255.255.0   0.0.0.0
    192.168.1.152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ATTy7nSkwa- 5G_x000D_
</t>
  </si>
  <si>
    <t xml:space="preserve">
  Vendor       : Microsoft Corporation
  Version      : 15.11.140
  Release date : 20220708000000.000000+000
  UUID         : DC5F6220-AA8E-F8BC-8DB3-93D294300522
  Secure boot  : enabled
</t>
  </si>
  <si>
    <t xml:space="preserve">
Nessus was able to find 25 open ports.
</t>
  </si>
  <si>
    <t>Port 53080/udp was found to be open</t>
  </si>
  <si>
    <t>Port 54567/udp was found to be open</t>
  </si>
  <si>
    <t>Port 59463/udp was found to be open</t>
  </si>
  <si>
    <t>Port 60440/udp was found to be open</t>
  </si>
  <si>
    <t>Port 63016/udp was found to be open</t>
  </si>
  <si>
    <t xml:space="preserve">
The Win32 process 'svchost.exe' is listening on this port (pid 1784).
This process 'svchost.exe' (pid 1784) is hosting the following Windows services :
RpcEptMapper (@%windir%\system32\RpcEpMap.dll,-1001)
RpcSs (@combase.dll,-5010)
</t>
  </si>
  <si>
    <t xml:space="preserve">
The Win32 process 'PanGPS.exe' is listening on this port (pid 5172).
This process 'PanGPS.exe' (pid 5172) is hosting the following Windows services :
PanGPS (PanGPS)
</t>
  </si>
  <si>
    <t xml:space="preserve">
The Win32 process 'svchost.exe' is listening on this port (pid 7792).
This process 'svchost.exe' (pid 7792) is hosting the following Windows services :
CDPSvc (@%SystemRoot%\system32\cdpsvc.dll,-100)
</t>
  </si>
  <si>
    <t xml:space="preserve">
The Win32 process 'SurfaceBroker.exe' is listening on this port (pid 12248).
This process 'SurfaceBroker.exe' (pid 12248) is hosting the following Windows services :
SurfaceExperienceService-61.23050.163 (ms-resource:AppName/Text)
</t>
  </si>
  <si>
    <t xml:space="preserve">
The Win32 process 'lsass.exe' is listening on this port (pid 1416).
This process 'lsass.exe' (pid 1416) is hosting the following Windows services :
KeyIso (@keyiso.dll,-100)
SamSs (@%SystemRoot%\system32\samsrv.dll,-1)
VaultSvc (@%SystemRoot%\system32\vaultsvc.dll,-1003)
</t>
  </si>
  <si>
    <t xml:space="preserve">
The Win32 process 'wininit.exe' is listening on this port (pid 1292).</t>
  </si>
  <si>
    <t xml:space="preserve">
The Win32 process 'svchost.exe' is listening on this port (pid 2404).
This process 'svchost.exe' (pid 2404) is hosting the following Windows services :
EventLog (@%SystemRoot%\system32\wevtsvc.dll,-200)
</t>
  </si>
  <si>
    <t xml:space="preserve">
The Win32 process 'svchost.exe' is listening on this port (pid 2940).
This process 'svchost.exe' (pid 2940) is hosting the following Windows services :
Schedule (@%SystemRoot%\system32\schedsvc.dll,-100)
</t>
  </si>
  <si>
    <t xml:space="preserve">
The Win32 process 'spoolsv.exe' is listening on this port (pid 4540).
This process 'spoolsv.exe' (pid 4540) is hosting the following Windows services :
Spooler (@%systemroot%\system32\spoolsv.exe,-1)
</t>
  </si>
  <si>
    <t xml:space="preserve">
The Win32 process 'services.exe' is listening on this port (pid 1368).</t>
  </si>
  <si>
    <t xml:space="preserve">
The Win32 process 'svchost.exe' is listening on this port (pid 8732).
This process 'svchost.exe' (pid 8732) is hosting the following Windows services :
SSDPSRV (@%systemroot%\system32\ssdpsrv.dll,-100)
</t>
  </si>
  <si>
    <t xml:space="preserve">
The Win32 process 'svchost.exe' is listening on this port (pid 3200).
This process 'svchost.exe' (pid 3200) is hosting the following Windows services :
Dnscache (@%SystemRoot%\System32\dnsapi.dll,-101)
</t>
  </si>
  <si>
    <t xml:space="preserve">
The Win32 process 'svchost.exe' is listening on this port (pid 5688).
This process 'svchost.exe' (pid 5688) is hosting the following Windows services :
iphlpsvc (@%SystemRoot%\system32\iphlpsvc.dll,-500)
</t>
  </si>
  <si>
    <t xml:space="preserve">
The Win32 process 'EXCEL.EXE' is listening on this port (pid 10152).</t>
  </si>
  <si>
    <t xml:space="preserve">
The Win32 process 'PanGPA.exe' is listening on this port (pid 13276).</t>
  </si>
  <si>
    <t xml:space="preserve">
The Win32 process 'A180AG.exe' is listening on this port (pid 15348).</t>
  </si>
  <si>
    <t xml:space="preserve">
The Win32 process 'Teams.exe' is listening on this port (pid 22224).</t>
  </si>
  <si>
    <t xml:space="preserve">
The following card manufacturers were identified :
C8:34:8E:56:4A:F3 : Intel Corporate
</t>
  </si>
  <si>
    <t xml:space="preserve">
Last Successful logon : ECUF\1235570404.CTR
</t>
  </si>
  <si>
    <t xml:space="preserve">
  Path    : C:\Program Files (x86)\Adobe\Acrobat DC
  Version : 23.1.20064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b52ff startup parameters :
    Display name : Connected Devices Platform User Service_1b52ff
    Service name : CDPUserSvc_1b52f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b52ff startup parameters :
    Display name : Sync Host_1b52ff
    Service name : OneSyncSvc_1b52ff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b52ff startup parameters :
    Display name : Windows Push Notifications User Service_1b52ff
    Service name : WpnUserService_1b52f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b52ff startup parameters :
    Display name : Agent Activation Runtime_1b52ff
    Service name : AarSvc_1b52f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b52ff startup parameters :
    Display name : GameDVR and Broadcast User Service_1b52ff
    Service name : BcastDVRUserService_1b52ff
    Executable path : C:\Windows\system32\svchost.exe -k BcastDVRUserService
  BluetoothUserService_1b52ff startup parameters :
    Display name : Bluetooth User Support Service_1b52ff
    Service name : BluetoothUserService_1b52f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b52ff startup parameters :
    Display name : CaptureService_1b52ff
    Service name : CaptureService_1b52ff
    Executable path : C:\Windows\system32\svchost.exe -k LocalService -p
  ClipSVC startup parameters :
    Display name : Client License Service (ClipSVC)
    Service name : ClipSVC
    Log on as : LocalSystem
    Executable path : C:\Windows\System32\svchost.exe -k wsappx -p
    Dependencies : rpcss/
  ConsentUxUserSvc_1b52ff startup parameters :
    Display name : ConsentUX_1b52ff
    Service name : ConsentUxUserSvc_1b52ff
    Executable path : C:\Windows\system32\svchost.exe -k DevicesFlow
  CredentialEnrollmentManagerUserSvc_1b52ff startup parameters :
    Display name : CredentialEnrollmentManagerUserSvc_1b52ff
    Service name : CredentialEnrollmentManagerUserSvc_1b52f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b52ff startup parameters :
    Display name : DeviceAssociationBroker_1b52ff
    Service name : DeviceAssociationBrokerSvc_1b52f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b52ff startup parameters :
    Display name : DevicePicker_1b52ff
    Service name : DevicePickerUserSvc_1b52ff
    Executable path : C:\Windows\system32\svchost.exe -k DevicesFlow
  DevicesFlowUserSvc_1b52ff startup parameters :
    Display name : DevicesFlow_1b52ff
    Service name : DevicesFlowUserSvc_1b52f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t>
  </si>
  <si>
    <t xml:space="preserve">
The remote operating system matched the following CPE : 
  cpe:/o:microsoft:windows_10:::x64-enterprise -&gt; Microsoft Windows 10 64-bit
Following application CPE's matched on the remote system : 
  cpe:/a:adobe:acrobat:23.1.2006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7656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2.1000
  cpe:/a:microsoft:windows_app_store:10.1808.3.0
  cpe:/a:microsoft:windows_app_store:10.2008.3001.0
  cpe:/a:microsoft:windows_app_store:1000.19041.1023.0
  cpe:/a:microsoft:windows_app_store:11.2.58.0
  cpe:/a:microsoft:windows_app_store:11.2210.0.0
  cpe:/a:microsoft:windows_app_store:110.0.1.0
  cpe:/a:microsoft:windows_app_store:110.0.5481.0
  cpe:/a:microsoft:windows_app_store:114.0.1823.37
  cpe:/a:microsoft:windows_app_store:120.2212.418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20.81.0
  cpe:/a:microsoft:windows_app_store:7.2203.17001.0
  cpe:/a:microsoft:windows_app_store:8.2305.5001.0
  cpe:/a:microsoft:windows_defender:4.18.23050.3 -&gt; Microsoft Windows Defender
  cpe:/a:microsoft:windows_defender_atp:1.32
  cpe:/a:microsoft:word:16.0.16227.20318 -&gt; Microsoft Word
  cpe:/a:paloaltonetworks:globalprotect:5.2.12-26 -&gt; Paloaltonetworks Globalprotect for Windows
  cpe:/a:printerlogic:print_management:25.0.0.481 -&gt; PrinterLogic Print Management
  cpe:/a:tenable:nessus_agent:10.3.2 -&gt; Tenable Nessus Agent
</t>
  </si>
  <si>
    <t xml:space="preserve">
+ Computer System Product
  - IdentifyingNumber : 017062504457
  - Description       : Computer System Product
  - Vendor            : Microsoft Corporation
  - Name              : Surface Laptop 3
  - UUID              : DC5F6220-AA8E-F8BC-8DB3-93D294300522
  - Version           : 124I:00036T:000M:0300000D:0B:07F:1C:05P:48S:01E:0Y:1K:0U:00
</t>
  </si>
  <si>
    <t xml:space="preserve">
Here is a list of encryptable volumes available on the remote system :
+ DriveLetter C:
  - BitLocker Version : 2.0
  - Conversion Status : Used Space Only Encrypted
  - DeviceID : \\?\Volume{7f1acf53-3e0a-43b9-8b79-d20cf6f4fdef}\
  - Encryption Method : XTS-AES 128
  - Identification Field : Unknown
  - Lock Status : Unlocked
  - Percentage Encrypted : 100.0%
  - PersistentVolumeID : {5893E289-2E02-4F88-A00C-BF3796EDD90E}
  - Protection Status : Protection On
  - Size : 475.81 GB
</t>
  </si>
  <si>
    <t xml:space="preserve">
Here is a list of quick-fix engineering updates installed on the
remote system :
+ KB5022502
  - Description : Update
  - InstalledOn : 3/2/2023
  - SystemName  : AFCEUD-01706250
  - InstalledBy : NT AUTHORITY\SYSTEM
  - Caption     : http://support.microsoft.com/?kbid=5022502
+ KB4534170
  - Description : Update
  - InstalledOn : 4/20/2020
  - SystemName  : AFCEUD-01706250
  - InstalledBy : 
  - Caption     : http://support.microsoft.com/?kbid=4534170
+ KB4537759
  - Description : Security Update
  - InstalledOn : 4/20/2020
  - SystemName  : AFCEUD-01706250
  - InstalledBy : 
  - Caption     : http://support.microsoft.com/?kbid=4537759
+ KB4545706
  - Description : Security Update
  - InstalledOn : 4/20/2020
  - SystemName  : AFCEUD-01706250
  - InstalledBy : 
  - Caption     : http://support.microsoft.com/?kbid=4545706
+ KB4562830
  - Description : Update
  - InstalledOn : 8/17/2021
  - SystemName  : AFCEUD-01706250
  - InstalledBy : 
  - Caption     : http://support.microsoft.com/?kbid=4562830
+ KB4598481
  - Description : Security Update
  - InstalledOn : 8/17/2021
  - SystemName  : AFCEUD-01706250
  - InstalledBy : 
  - Caption     : https://support.microsoft.com/help/4598481
+ KB5003791
  - Description : Update
  - InstalledOn : 6/23/2022
  - SystemName  : AFCEUD-01706250
  - InstalledBy : NT AUTHORITY\SYSTEM
  - Caption     : https://support.microsoft.com/help/5003791
+ KB5012170
  - Description : Security Update
  - InstalledOn : 8/30/2022
  - SystemName  : AFCEUD-01706250
  - InstalledBy : NT AUTHORITY\SYSTEM
  - Caption     : https://support.microsoft.com/help/5012170
+ KB5015684
  - Description : Update
  - InstalledOn : 12/5/2022
  - SystemName  : AFCEUD-01706250
  - InstalledBy : NT AUTHORITY\SYSTEM
  - Caption     : https://support.microsoft.com/help/5015684
+ KB5026361
  - Description : Security Update
  - InstalledOn : 5/30/2023
  - SystemName  : AFCEUD-01706250
  - InstalledBy : NT AUTHORITY\SYSTEM
  - Caption     : https://support.microsoft.com/help/5026361
+ KB5014035
  - Description : Update
  - InstalledOn : 6/23/2022
  - SystemName  : AFCEUD-01706250
  - InstalledBy : NT AUTHORITY\SYSTEM
  - Caption     : 
+ KB5014671
  - Description : Update
  - InstalledOn : 7/25/2022
  - SystemName  : AFCEUD-01706250
  - InstalledBy : NT AUTHORITY\SYSTEM
  - Caption     : 
+ KB5015895
  - Description : Update
  - InstalledOn : 8/30/2022
  - SystemName  : AFCEUD-01706250
  - InstalledBy : NT AUTHORITY\SYSTEM
  - Caption     : 
+ KB5016705
  - Description : Update
  - InstalledOn : 9/29/2022
  - SystemName  : AFCEUD-01706250
  - InstalledBy : NT AUTHORITY\SYSTEM
  - Caption     : 
+ KB5018506
  - Description : Update
  - InstalledOn : 11/29/2022
  - SystemName  : AFCEUD-01706250
  - InstalledBy : NT AUTHORITY\SYSTEM
  - Caption     : 
+ KB5020372
  - Description : Update
  - InstalledOn : 12/29/2022
  - SystemName  : AFCEUD-01706250
  - InstalledBy : NT AUTHORITY\SYSTEM
  - Caption     : 
+ KB5022924
  - Description : Update
  - InstalledOn : 4/4/2023
  - SystemName  : AFCEUD-01706250
  - InstalledBy : NT AUTHORITY\SYSTEM
  - Caption     : 
+ KB5023794
  - Description : Update
  - InstalledOn : 4/27/2023
  - SystemName  : AFCEUD-01706250
  - InstalledBy : NT AUTHORITY\SYSTEM
  - Caption     : 
+ KB5025315
  - Description : Update
  - InstalledOn : 5/30/2023
  - SystemName  : AFCEUD-01706250
  - InstalledBy : NT AUTHORITY\SYSTEM
  - Caption     : 
+ KB5003742
  - Description : Security Update
  - InstalledOn : 8/17/2021
  - SystemName  : AFCEUD-01706250
  - InstalledBy : 
  - Caption     : 
</t>
  </si>
  <si>
    <t xml:space="preserve">
  Hostname : AFCEUD-01706250
    AFCEUD-01706250 (agent)</t>
  </si>
  <si>
    <t xml:space="preserve">
The following Firewall profiles are enabled on the remote Windows host:
  Domain
Public
Standard
By running "netsh", Nessus was able to get the 
following list of firewall rules :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35570404.ctr\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35570404.ctr\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t>
  </si>
  <si>
    <t xml:space="preserve">
Nessus enumerated DNS servers for the following interfaces :
Interface: {97834187-5104-4f44-a37b-236ebea45628}
Network Connection : Wi-Fi
DhcpNameServer: 192.168.1.254
Interface: {669d1cf6-1439-4556-8adb-2cd3ec3c47d6}
Network Connection : Ethernet
NameServer: 10.8.0.92,10.8.128.92
</t>
  </si>
  <si>
    <t xml:space="preserve">
Netstat output :
Active Connections
  Proto  Local Address          Foreign Address        State           PID
  TCP    0.0.0.0:135            0.0.0.0:0              LISTENING       1784
  TCP    0.0.0.0:445            0.0.0.0:0              LISTENING       4
  TCP    0.0.0.0:5040           0.0.0.0:0              LISTENING       7792
  TCP    0.0.0.0:5985           0.0.0.0:0              LISTENING       4
  TCP    0.0.0.0:47001          0.0.0.0:0              LISTENING       4
  TCP    0.0.0.0:49664          0.0.0.0:0              LISTENING       1416
  TCP    0.0.0.0:49665          0.0.0.0:0              LISTENING       1292
  TCP    0.0.0.0:49666          0.0.0.0:0              LISTENING       2404
  TCP    0.0.0.0:49667          0.0.0.0:0              LISTENING       2940
  TCP    0.0.0.0:49668          0.0.0.0:0              LISTENING       4540
  TCP    0.0.0.0:49670          0.0.0.0:0              LISTENING       1368
  TCP    10.8.64.53:139         0.0.0.0:0              LISTENING       4
  TCP    10.8.64.53:49589       20.7.1.246:443         ESTABLISHED     5592
  TCP    10.8.64.53:64574       23.202.2.105:443       TIME_WAIT       0
  TCP    10.8.64.53:64584       52.109.76.141:443      TIME_WAIT       0
  TCP    10.8.64.53:64585       52.109.20.87:443       TIME_WAIT       0
  TCP    10.8.64.53:64593       52.127.42.168:443      ESTABLISHED     5064
  TCP    10.8.64.53:64601       52.127.68.37:443       ESTABLISHED     23360
  TCP    10.8.64.53:64615       20.34.13.53:443        ESTABLISHED     10152
  TCP    10.8.64.53:64629       20.35.192.130:443      ESTABLISHED     12272
  TCP    10.8.64.53:64630       20.35.192.130:443      ESTABLISHED     12272
  TCP    10.8.64.53:64634       20.140.232.40:443      TIME_WAIT       0
  TCP    10.8.64.53:64635       20.140.232.40:443      TIME_WAIT       0
  TCP    10.8.64.53:64636       52.127.76.57:443       TIME_WAIT       0
  TCP    10.8.64.53:64637       192.229.211.108:80     TIME_WAIT       0
  TCP    10.8.64.53:64648       40.66.29.66:443        TIME_WAIT       0
  TCP    10.8.64.53:64649       20.35.192.130:443      ESTABLISHED     12272
  TCP    10.8.64.53:64650       20.35.192.130:443      ESTABLISHED     12272
  TCP    10.8.64.53:64654       40.66.29.66:443        TIME_WAIT       0
  TCP    10.8.64.53:64655       20.34.13.53:443        TIME_WAIT       0
  TCP    10.8.64.53:64666       20.42.73.24:443        CLOSE_WAIT      23360
  TCP    10.8.64.53:64669       104.208.16.89:443      TIME_WAIT       0
  TCP    10.8.64.53:64685       40.66.29.66:443        TIME_WAIT       0
  TCP    10.8.64.53:64686       20.35.192.130:443      ESTABLISHED     10152
  TCP    10.8.64.53:64690       10.0.10.181:443        TIME_WAIT       0
  TCP    10.8.64.53:64694       20.140.137.183:443     TIME_WAIT       0
  TCP    10.8.64.53:64695       20.35.192.130:443      ESTABLISHED     12272
  TCP    10.8.64.53:64697       10.0.2.36:80           ESTABLISHED     5800
  TCP    10.8.64.53:64698       40.66.29.66:443        ESTABLISHED     12272
  TCP    10.8.64.53:64700       10.0.10.181:443        TIME_WAIT       0
  TCP    10.8.64.53:64702       52.127.68.82:443       ESTABLISHED     22224
  TCP    10.8.64.53:64705       20.140.90.155:443      TIME_WAIT       0
  TCP    127.0.0.1:4767         0.0.0.0:0              LISTENING       5172
  TCP    127.0.0.1:4767         127.0.0.1:49779        ESTABLISHED     5172
  TCP    127.0.0.1:29678        0.0.0.0:0              LISTENING       12248
  TCP    127.0.0.1:49779        127.0.0.1:4767         ESTABLISHED     13276
  TCP    127.0.0.1:56707        127.0.0.1:56708        ESTABLISHED     18876
  TCP    127.0.0.1:56708        127.0.0.1:56707        ESTABLISHED     18876
  TCP    127.0.0.1:64708        127.0.0.1:64709        ESTABLISHED     18876
  TCP    127.0.0.1:64709        127.0.0.1:64708        ESTABLISHED     18876
  TCP    192.168.1.152:139      0.0.0.0:0              LISTENING       4
  TCP    [::]:135               [::]:0                 LISTENING       1784
  TCP    [::]:445               [::]:0                 LISTENING       4
  TCP    [::]:5985              [::]:0                 LISTENING       4
  TCP    [::]:47001             [::]:0                 LISTENING       4
  TCP    [::]:49664             [::]:0                 LISTENING       1416
  TCP    [::]:49665             [::]:0                 LISTENING       1292
  TCP    [::]:49666             [::]:0                 LISTENING       2404
  TCP    [::]:49667             [::]:0                 LISTENING       2940
  TCP    [::]:49668             [::]:0                 LISTENING       4540
  TCP    [::]:49670             [::]:0                 LISTENING       1368
  TCP    [::1]:42050            [::]:0                 LISTENING       13744
  UDP    0.0.0.0:123            *:*                                    5448
  UDP    0.0.0.0:5050           *:*                                    7792
  UDP    0.0.0.0:5353           *:*                                    3200
  UDP    0.0.0.0:5355           *:*                                    3200
  UDP    0.0.0.0:53080          *:*                                    5172
  UDP    0.0.0.0:63016          *:*                                    22224
  UDP    10.8.64.53:137         *:*                                    4
  UDP    10.8.64.53:138         *:*                                    4
  UDP    10.8.64.53:1900        *:*                                    8732
  UDP    10.8.64.53:60438       *:*                                    8732
  UDP    127.0.0.1:1900         *:*                                    8732
  UDP    127.0.0.1:49664        *:*                                    5688
  UDP    127.0.0.1:50128        *:*                                    10152
  UDP    127.0.0.1:54567        *:*                                    13276
  UDP    127.0.0.1:59463        *:*                                    15348
  UDP    127.0.0.1:60440        *:*                                    8732
  UDP    192.168.1.152:137      *:*                                    4
  UDP    192.168.1.152:138      *:*                                    4
  UDP    192.168.1.152:1900     *:*                                    8732
  UDP    192.168.1.152:60439    *:*                                    8732
  UDP    [::]:123               *:*                                    5448
  UDP    [::]:5353              *:*                                    3200
  UDP    [::]:5355              *:*                                    3200
  UDP    [::]:63016             *:*                                    22224
  UDP    [::1]:1900             *:*                                    8732
  UDP    [::1]:60437            *:*                                    8732
  UDP    [fe80::7e52:dc28:6677:e46d%15]:1900  *:*                                    8732
  UDP    [fe80::7e52:dc28:6677:e46d%15]:60436  *:*                                    8732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3
KB5012170, Installed on: 2022/08/29
KB5014035, Installed on: 2022/06/23
KB5014671, Installed on: 2022/07/25
KB5015684, Installed on: 2022/12/05
KB5015895, Installed on: 2022/08/30
KB5016705, Installed on: 2022/09/29
KB5018506, Installed on: 2022/11/29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S
&gt;Cy
  Raw data : 444d494f3a49443a53cf1a7f0a3eb9438b79d20cf6f4fdef
  Name     : \??\volume{d53f0768-f2ea-11ec-8e54-c8348e564af7}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4.53, port=139]
  dst: [host=0.0.0.0, port=0]
tcp4 (established)
  src: [host=10.8.64.53, port=49589]
  dst: [host=20.7.1.246, port=443]
tcp4 (established)
  src: [host=10.8.64.53, port=64574]
  dst: [host=23.202.2.105, port=443]
tcp4 (established)
  src: [host=10.8.64.53, port=64584]
  dst: [host=52.109.76.141, port=443]
tcp4 (established)
  src: [host=10.8.64.53, port=64585]
  dst: [host=52.109.20.87, port=443]
tcp4 (established)
  src: [host=10.8.64.53, port=64593]
  dst: [host=52.127.42.168, port=443]
tcp4 (established)
  src: [host=10.8.64.53, port=64601]
  dst: [host=52.127.68.37, port=443]
tcp4 (established)
  src: [host=10.8.64.53, port=64615]
  dst: [host=20.34.13.53, port=443]
tcp4 (established)
  src: [host=10.8.64.53, port=64629]
  dst: [host=20.35.192.130, port=443]
tcp4 (established)
  src: [host=10.8.64.53, port=64630]
  dst: [host=20.35.192.130, port=443]
tcp4 (established)
  src: [host=10.8.64.53, port=64634]
  dst: [host=20.140.232.40, port=443]
tcp4 (established)
  src: [host=10.8.64.53, port=64635]
  dst: [host=20.140.232.40, port=443]
tcp4 (established)
  src: [host=10.8.64.53, port=64636]
  dst: [host=52.127.76.57, port=443]
tcp4 (established)
  src: [host=10.8.64.53, port=64637]
  dst: [host=192.229.211.108, port=80]
tcp4 (established)
  src: [host=10.8.64.53, port=64648]
  dst: [host=40.66.29.66, port=443]
tcp4 (established)
  src: [host=10.8.64.53, port=64649]
  dst: [host=20.35.192.130, port=443]
tcp4 (established)
  src: [host=10.8.64.53, port=64650]
  dst: [host=20.35.192.130, port=443]
tcp4 (established)
  src: [host=10.8.64.53, port=64654]
  dst: [host=40.66.29.66, port=443]
tcp4 (established)
  src: [host=10.8.64.53, port=64655]
  dst: [host=20.34.13.53, port=443]
tcp4 (established)
  src: [host=10.8.64.53, port=64666]
  dst: [host=20.42.73.24, port=443]
tcp4 (established)
  src: [host=10.8.64.53, port=64669]
  dst: [host=104.208.16.89, port=443]
tcp4 (established)
  src: [host=10.8.64.53, port=64685]
  dst: [host=40.66.29.66, port=443]
tcp4 (established)
  src: [host=10.8.64.53, port=64686]
  dst: [host=20.35.192.130, port=443]
tcp4 (established)
  src: [host=10.8.64.53, port=64690]
  dst: [host=10.0.10.181, port=443]
tcp4 (established)
  src: [host=10.8.64.53, port=64694]
  dst: [host=20.140.137.183, port=443]
tcp4 (established)
  src: [host=10.8.64.53, port=64695]
  dst: [host=20.35.192.130, port=443]
tcp4 (established)
  src: [host=10.8.64.53, port=64697]
  dst: [host=10.0.2.36, port=80]
tcp4 (established)
  src: [host=10.8.64.53, port=64698]
  dst: [host=40.66.29.66, port=443]
tcp4 (established)
  src: [host=10.8.64.53, port=64700]
  dst: [host=10.0.10.181, port=443]
tcp4 (established)
  src: [host=10.8.64.53, port=64702]
  dst: [host=52.127.68.82, port=443]
tcp4 (established)
  src: [host=10.8.64.53, port=64705]
  dst: [host=20.140.90.155, port=443]
tcp4 (listen)
  src: [host=127.0.0.1, port=4767]
  dst: [host=0.0.0.0, port=0]
tcp4 (established)
  src: [host=127.0.0.1, port=4767]
  dst: [host=127.0.0.1, port=49779]
tcp4 (listen)
  src: [host=127.0.0.1, port=29678]
  dst: [host=0.0.0.0, port=0]
tcp4 (established)
  src: [host=127.0.0.1, port=49779]
  dst: [host=127.0.0.1, port=4767]
tcp4 (established)
  src: [host=127.0.0.1, port=56707]
  dst: [host=127.0.0.1, port=56708]
tcp4 (established)
  src: [host=127.0.0.1, port=56708]
  dst: [host=127.0.0.1, port=56707]
tcp4 (established)
  src: [host=127.0.0.1, port=64708]
  dst: [host=127.0.0.1, port=64709]
tcp4 (established)
  src: [host=127.0.0.1, port=64709]
  dst: [host=127.0.0.1, port=64708]
tcp4 (listen)
  src: [host=192.168.1.152,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53080]
  dst: [host=*, port=*]
udp4 (listen)
  src: [host=0.0.0.0, port=63016]
  dst: [host=*, port=*]
udp4 (listen)
  src: [host=10.8.64.53, port=137]
  dst: [host=*, port=*]
udp4 (listen)
  src: [host=10.8.64.53, port=138]
  dst: [host=*, port=*]
udp4 (listen)
  src: [host=10.8.64.53, port=1900]
  dst: [host=*, port=*]
udp4 (listen)
  src: [host=10.8.64.53, port=60438]
  dst: [host=*, port=*]
udp4 (listen)
  src: [host=127.0.0.1, port=1900]
  dst: [host=*, port=*]
udp4 (listen)
  src: [host=127.0.0.1, port=49664]
  dst: [host=*, port=*]
udp4 (listen)
  src: [host=127.0.0.1, port=50128]
  dst: [host=*, port=*]
udp4 (listen)
  src: [host=127.0.0.1, port=54567]
  dst: [host=*, port=*]
udp4 (listen)
  src: [host=127.0.0.1, port=59463]
  dst: [host=*, port=*]
udp4 (listen)
  src: [host=127.0.0.1, port=60440]
  dst: [host=*, port=*]
udp4 (listen)
  src: [host=192.168.1.152, port=137]
  dst: [host=*, port=*]
udp4 (listen)
  src: [host=192.168.1.152, port=138]
  dst: [host=*, port=*]
udp4 (listen)
  src: [host=192.168.1.152, port=1900]
  dst: [host=*, port=*]
udp4 (listen)
  src: [host=192.168.1.152, port=60439]
  dst: [host=*, port=*]
udp6 (listen)
  src: [host=[::], port=123]
  dst: [host=*, port=*]
udp6 (listen)
  src: [host=[::], port=5353]
  dst: [host=*, port=*]
udp6 (listen)
  src: [host=[::], port=5355]
  dst: [host=*, port=*]
udp6 (listen)
  src: [host=[::], port=63016]
  dst: [host=*, port=*]
udp6 (listen)
  src: [host=[::1], port=1900]
  dst: [host=*, port=*]
udp6 (listen)
  src: [host=[::1], port=60437]
  dst: [host=*, port=*]
udp6 (listen)
  src: [host=[fe80::7e52:dc28:6677:e46d%15], port=1900]
  dst: [host=*, port=*]
udp6 (listen)
  src: [host=[fe80::7e52:dc28:6677:e46d%15], port=60436]
  dst: [host=*, port=*]
</t>
  </si>
  <si>
    <t xml:space="preserve">
. You need to take the following 3 actions :
[ Adobe Acrobat &lt; 20.005.30467 / 23.001.20143 Multiple Vulnerabilities (APSB23-24) (174136) ]
+ Action to take : Upgrade to Adobe Acrobat version 20.005.30467 / 23.001.20143 or later.
+ Impact : Taking this action will resolve the following 16 different vulnerabilities :
CVE-2023-26425, CVE-2023-26424, CVE-2023-26423, CVE-2023-26422, CVE-2023-26421
CVE-2023-26420, CVE-2023-26419, CVE-2023-26418, CVE-2023-26417, CVE-2023-26408
CVE-2023-26407, CVE-2023-26406, CVE-2023-26405, CVE-2023-26397, CVE-2023-26396
CVE-2023-26395
[ Microsoft Teams &lt; 1.6.0.11166 Information Disclosure (175408) ]
+ Action to take : Upgrade to Microsoft Teams 1.6.0.11166 or later.
[ Palo Alto GlobalProtect Agent 5.2.x &lt; 5.2.13 or 6.0.x &lt; 6.0.4 or 6.1.x &lt; 6.1.1 Local File Deletion (174557) ]
+ Action to take : Upgrade to Palo Alto GlobalProtect Agent 5.2.13 / 6.0.4 / 6.1.1 or later
</t>
  </si>
  <si>
    <t xml:space="preserve">SSID : ACC Start Here
Managed : FALSE
Description : ACC Start Here
GUID : {5A2B1BB8-9EF8-474F-9026-CDA1C23A0F3A}
DateCreated : Monday, 08/22/2022 09:09:48.694 AM
DateLastConnected : Monday, 06/05/2023 04:03:33.448 PM
Description : ACC Start Here
DefaultGatewayMac : b40c25e04010
DnsSuffix : austincc.edu
FirstNetwork : ACC Start Here
Source : 8
Category : 0
Security Mode : open
Encryption : none
1x : false
Key Type : NULL
Key Protected : NULL
Key Content : NULL
Connection Mode : manual
Connection Type : ESS
SSID : AFC
Managed : FALSE
Description : AFC
GUID : {C2AC8CB3-DAB8-4522-ACA0-D7FCF76D9BE9}
DateCreated : Monday, 08/22/2022 09:17:23.212 AM
DateLastConnected : Thursday, 03/23/2023 11:56:24.593 AM
Description : AFC
DefaultGatewayMac : b40c25e54045
DnsSuffix : resources.iamACC.austincc.edu
FirstNetwork : AFC
Source : 8
Category : 0
Security Mode : WPA2PSK
Encryption : AES
1x : false
Key Type : passPhrase
Key Protected : true
Key Content : 01000000D08C9DDF0115D1118C7A00C04FC297EB010000009D9F7D7D8525B740AFD4C7F076CD914800000000020000000000106600000001000020000000E8B42EF5FC004491A069C78A71977C79335550606C75BFB35332A7F6C8B07FFC000000000E800000000200002000000076C2F163D12B33684E88992E67B69B126EA498E81FF43B4B5D8FA776C8A7399F200000003090E0DEACFCC6CEE7583CDB02E84824EEB40C9766A795ECBEC91E17341F451F400000000F8B750C0EC6CD7571DA945ACCC9E4ED1557EE121DD1568A5C79D646B9B030E10E531BB1C7DD7BF35D1E5E6386EC501A2F5A60C92750DF474EC65813066B19D1
Connection Mode : auto
Connection Type : ESS
SSID : EITaaS_User_P
Managed : FALSE
Description : EITaaS_User_P
GUID : {BB5EBD00-CA86-4797-A615-6332EE57638B}
DateCreated : Thursday, 06/23/2022 05:46:35.164 AM
DateLastConnected : Thursday, 06/23/2022 03:00:14.181 PM
Description : EITaaS_User_P
DefaultGatewayMac : 043f72dcca00
DnsSuffix : ag.army.mil
FirstNetwork : EITaaS_User_P
Source : 8
Category : 0
Security Settings are not logged on the system.
SSID : ATTy7nSkwa- 5G
Managed : FALSE
Description : ATTy7nSkwa- 5G
GUID : {EC87ADDD-A459-4A10-954D-3CCC3BC4CBC1}
DateCreated : Monday, 08/15/2022 04:24:09.300 PM
DateLastConnected : Tuesday, 06/06/2023 11:13:15.77 AM
Description : ATTy7nSkwa- 5G
DefaultGatewayMac : e4f75bc4e920
DnsSuffix : attlocal.net
FirstNetwork : ATTy7nSkwa- 5G
Source : 8
Category : 0
Security Mode : WPA2PSK
Encryption : AES
1x : false
Key Type : passPhrase
Key Protected : true
Key Content : 01000000D08C9DDF0115D1118C7A00C04FC297EB010000009D9F7D7D8525B740AFD4C7F076CD91480000000002000000000010660000000100002000000010ECF96E2776DEBC80F25B94258CB0A2B9DC663D4F3F5D14CBDCD3AE6F2129F5000000000E8000000002000020000000FEB56B231AA703292387402CF771070083164F345B213641725E6F1C49CAD348100000003D13810E80E2FB7FD74D337EA7465FE8400000002D9EDA60938F84E76A5EB9D5195A65055AA3BA1123FF845D64F071B333BA9E71F83A1F71913E2F81401049492E8B00E142C56EBE895BF568E9705EE46CE19A93
Connection Mode : auto
Connection Type : ESS
SSID : UTSPUBLIC
Managed : FALSE
Description : UTSPUBLIC
GUID : {F6F86467-FCD9-4AAC-B496-4825FBA3B80D}
DateCreated : Thursday, 06/23/2022 06:25:41.387 AM
DateLastConnected : Monday, 08/15/2022 11:13:09.149 A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UTSPUBLIC 2
Managed : FALSE
Description : UTSPUBLIC 2
GUID : {C89E74BE-403E-42DC-8639-741EE9F9CEDA}
DateCreated : Tuesday, 05/02/2023 06:42:49.191 PM
DateLastConnected : Tuesday, 05/02/2023 06:42:49.196 PM
Description : UTSPUBLIC 2
DefaultGatewayMac : 0050569ec18f
DnsSuffix : utsystem.edu
FirstNetwork : UTSPUBLIC 2
Source : 8
Category : 0
Security Settings are not logged on the system.
SSID : AFC 2
Managed : FALSE
Description : AFC 2
GUID : {0C51153D-7846-4912-B742-D9A93EA008EA}
DateCreated : Monday, 03/27/2023 08:56:32.522 AM
DateLastConnected : Monday, 06/05/2023 11:53:23.619 AM
Description : AFC 2
DefaultGatewayMac : b40c25e04010
DnsSuffix : resources.iamACC.austincc.edu
FirstNetwork : AFC 2
Source : 1032
Category : 0
Security Settings are not logged on the system.
SSID : EITaaS_Users
Managed : FALSE
Description : EITaaS_Users
GUID : {B3480F01-EBD4-454E-9E7C-D28B260DE625}
DateCreated : Monday, 07/25/2022 12:56:26.630 AM
DateLastConnected : Monday, 08/15/2022 11:23:10.944 AM
Description : EITaaS_Users
DefaultGatewayMac : 043f72dcca00
DnsSuffix : ag.army.mil
FirstNetwork : EITaaS_Users
Source : 1032
Category : 0
Security Settings are not logged on the system.
SSID : iPhone 13 Pro Max
Managed : FALSE
Description : iPhone 13 Pro Max
GUID : {4D8ED3C4-4923-40EF-A1B2-582CB2D9E43F}
DateCreated : Monday, 09/26/2022 08:25:19.176 AM
DateLastConnected : Friday, 10/28/2022 09:11:27.337 AM
Description : iPhone 13 Pro Max
DefaultGatewayMac : deb54f147564
DnsSuffix : &lt;none&gt;
FirstNetwork : iPhone 13 Pro Max
Source : 8
Category : 0
Security Mode : WPA3SAE
Encryption : AES
1x : false
Key Type : passPhrase
Key Protected : true
Key Content : 01000000D08C9DDF0115D1118C7A00C04FC297EB010000003D1B69E983900B4EBFDBE333F4D1C98800000000020000000000106600000001000020000000ED37C6D5A95AD1558FA040238A0C9DE954C64088FBB6F7F2B655B05E2EC61C2C000000000E8000000002000020000000E30C6D3872DFF2EF362BC4C298FE034A7AB33A8DEB3D623855799D9F335CBB0A100000001AAEE5828F313EFA8D3886803CD1640140000000902B215D26AFBFB9381DFAC5FA5AB8692E0D3F4079B30E91BFAEA513CFE148992E259BB7E44C1253155E527FA368F1DCB6E08E93B6551FF5BBE28619BB9DA212
Connection Mode : manual
Connection Type : ESS
SSID : NTGR_A637_5G
Managed : FALSE
Description : NTGR_A637_5G
GUID : {79D0E949-0C9A-4BA5-99E6-F70552854957}
DateCreated : Tuesday, 02/14/2023 09:42:23.999 AM
DateLastConnected : Tuesday, 02/14/2023 01:21:55.163 PM
Description : NTGR_A637_5G
DefaultGatewayMac : 44a56eeea638
DnsSuffix : net
FirstNetwork : NTGR_A637_5G
Source : 8
Category : 0
Security Mode : WPA2PSK
Encryption : AES
1x : false
Key Type : passPhrase
Key Protected : true
Key Content : 01000000D08C9DDF0115D1118C7A00C04FC297EB010000004E5648F04E7AB34B94AA5CF6A42C3D2500000000020000000000106600000001000020000000A37F8A88985888E90474AB99D9DF5F8BAD8BB4F7650985F9A286BAB9CD53E58D000000000E80000000020000200000007B1ED14AA5BBEBB9BCAA81B825D86B68AB1DE089CF8B2A00E9413221F6E62C5D100000002DFFC35D21AB16713DC361E612691EAC40000000EF1EF6AF4CB7276665F31BADEA20BDF816FD4AA04F702FEC9067A7A8365F274EC329A846B6691EA8CF82072CD8501671039B4D5805DB4888D6D338165AFF9014
Connection Mode : auto
Connection Type : ESS
</t>
  </si>
  <si>
    <t xml:space="preserve">Process Overview : 
SID: Process (PID)
 0 : System Idle Process (0) 
 0 : |- System (4) 
 0 :    |- Memory Compression (3144) 
 0 :    |- smss.exe (560) 
 0 : csrss.exe (1168) 
 0 : wininit.exe (1292) 
 0 : |- services.exe (1368) 
 0 :    |- svchost.exe (10368) 
 1 :    |- svchost.exe (10928) 
 0 :    |- Microsoft.Management.Services.IntuneWindowsAgent.exe (11476) 
 0 :    |- svchost.exe (1156) 
 0 :    |- uhssvc.exe (11700) 
 0 :    |- svchost.exe (11908) 
 0 :    |- svchost.exe (1200) 
 0 :    |- SurfaceBroker.exe (12248) 
 0 :    |- svchost.exe (12264) 
 0 :    |- svchost.exe (1232) 
 0 :    |- SecurityHealthService.exe (13096) 
 0 :    |- svchost.exe (13424) 
 1 :    |- svchost.exe (13508) 
 0 :    |- NisSrv.exe (13668) 
 0 :    |- svchost.exe (13988) 
 0 :    |- svchost.exe (14644) 
 1 :    |- svchost.exe (1496) 
 0 :    |- svchost.exe (1532) 
 0 :    |- svchost.exe (15756) 
 0 :    |- svchost.exe (1616) 
 0 :    |- svchost.exe (1628) 
 1 :       |- StartMenuExperienceHost.exe (10260) 
 1 :       |- RuntimeBroker.exe (10336) 
 1 :       |- TextInputHost.exe (10656) 
 1 :       |- UserOOBEBroker.exe (11488) 
 0 :       |- MonitoringHost.exe (12364) 
 1 :       |- acevents.exe (12752) 
 1 :       |- smartscreen.exe (12916) 
 1 :       |- ShellExperienceHost.exe (13444) 
 1 :       |- RuntimeBroker.exe (13616) 
 0 :       |- WmiPrvSE.exe (15036) 
 0 :       |- WmiPrvSE.exe (15556) 
 0 :       |- MoUsoCoreWorker.exe (18000) 
 0 :       |- WmiPrvSE.exe (21572) 
 1 :       |- RuntimeBroker.exe (22180) 
 1 :       |- SystemSettings.exe (2296) 
 0 :       |- WmiPrvSE.exe (320) 
 1 :       |- SearchApp.exe (3232) 
 1 :       |- RuntimeBroker.exe (4820) 
 1 :       |- SearchApp.exe (5960) 
 1 :       |- LockApp.exe (6548) 
 0 :       |- WmiPrvSE.exe (6900) 
 1 :       |- RuntimeBroker.exe (6968) 
 1 :       |- Microsoft.Photos.exe (7924) 
 1 :       |- RuntimeBroker.exe (7944) 
 0 :       |- dllhost.exe (8740) 
 1 :       |- RuntimeBroker.exe (8928) 
 1 :       |- ApplicationFrameHost.exe (9284) 
 1 :       |- dllhost.exe (9728) 
 0 :    |- svchost.exe (1648) 
 0 :    |- WUDFHost.exe (1672) 
 0 :    |- svchost.exe (17656) 
 0 :    |- svchost.exe (1784) 
 0 :    |- svchost.exe (1816) 
 0 :    |- svchost.exe (1852) 
 0 :    |- svchost.exe (19260) 
 0 :    |- svchost.exe (2012) 
 0 :    |- svchost.exe (2028) 
 0 :    |- svchost.exe (2044) 
 0 :    |- svchost.exe (2052) 
 0 :    |- svchost.exe (2064) 
 0 :    |- svchost.exe (2208) 
 0 :    |- IntelCpHDCPSvc.exe (2220) 
 0 :    |- svchost.exe (22320) 
 0 :    |- svchost.exe (2244) 
 0 :    |- svchost.exe (2268) 
 0 :    |- svchost.exe (2344) 
 0 :    |- svchost.exe (2368) 
 0 :    |- svchost.exe (2380) 
 0 :    |- svchost.exe (2404) 
 1 :    |- svchost.exe (2440) 
 0 :    |- svchost.exe (2560) 
 0 :    |- svchost.exe (2572) 
 1 :       |- ctfmon.exe (11944) 
 1 :       |- TabTip.exe (11964) 
 0 :    |- A180WD.exe (2608) 
 0 :       |- A180AG.exe (15348) 
 0 :          |- conhost.exe (13944) 
 1 :          |- A180RS.exe (4220) 
 0 :       |- A180CM.exe (19128) 
 0 :    |- svchost.exe (2640) 
 0 :    |- svchost.exe (2796) 
 0 :    |- svchost.exe (2912) 
 0 :    |- svchost.exe (2920) 
 0 :    |- svchost.exe (2940) 
 1 :       |- taskhostw.exe (17640) 
 1 :       |- NetBanner.exe (3600) 
 1 :       |- taskhostw.exe (3616) 
 0 :    |- svchost.exe (3012) 
 0 :    |- svchost.exe (3064) 
 0 :    |- svchost.exe (3200) 
 0 :    |- svchost.exe (3212) 
 0 :    |- svchost.exe (3280) 
 0 :    |- svchost.exe (3368) 
 0 :    |- igfxCUIServiceN.exe (3392) 
 1 :       |- igfxEMN.exe (2672) 
 0 :    |- SearchIndexer.exe (3440) 
 0 :    |- svchost.exe (3460) 
 0 :    |- svchost.exe (3508) 
 1 :       |- sihost.exe (1984) 
 0 :    |- svchost.exe (3524) 
 0 :    |- svchost.exe (3536) 
 0 :    |- WUDFHost.exe (3560) 
 0 :    |- svchost.exe (3672) 
 0 :    |- svchost.exe (3852) 
 0 :    |- svchost.exe (3980) 
 0 :    |- WUDFHost.exe (4040) 
 0 :    |- svchost.exe (4128) 
 0 :       |- audiodg.exe (12976) 
 0 :    |- svchost.exe (4140) 
 0 :    |- dllhost.exe (4156) 
 0 :    |- OfficeClickToRun.exe (4212) 
 0 :    |- svchost.exe (4232) 
 0 :    |- svchost.exe (4312) 
 0 :       |- wlanext.exe (5048) 
 0 :          |- conhost.exe (5096) 
 0 :    |- svchost.exe (4388) 
 0 :    |- esif_uf.exe (4448) 
 0 :    |- svchost.exe (4456) 
 0 :    |- spoolsv.exe (4540) 
 0 :    |- svchost.exe (4580) 
 0 :    |- svchost.exe (4616) 
 0 :    |- svchost.exe (4728) 
 0 :    |- IntelAudioService.exe (5056) 
 0 :    |- HealthService.exe (5064) 
 0 :    |- armsvc.exe (5072) 
 0 :    |- AdobeUpdateService.exe (5080) 
 0 :    |- svchost.exe (5088) 
 0 :    |- PanGPS.exe (5172) 
 0 :    |- svchost.exe (5248) 
 0 :    |- PrinterInstallerClientLauncher.exe (5292) 
 0 :       |- PrinterInstallerClient.exe (5672) 
 1 :          |- PrinterInstallerClientInterface.exe (13748) 
 1 :          |- PrinterLogicIdpAuthentication.exe (14428) 
 0 :    |- svchost.exe (5332) 
 0 :    |- RtkAudUService64.exe (5356) 
 0 :    |- svchost.exe (5388) 
 0 :    |- svchost.exe (5396) 
 0 :    |- nessus-service.exe (5428) 
 0 :       |- nessusd.exe (16532) 
 0 :          |- nessus-agent-module.exe (18876) 
 0 :             |- conhost.exe (19708) 
 0 :    |- SurfaceService.exe (5436) 
 0 :    |- svchost.exe (5448) 
 0 :    |- svchost.exe (5456) 
 0 :    |- WMIRegistrationService.exe (5528) 
 0 :    |- svchost.exe (5576) 
 0 :    |- svchost.exe (5592) 
 0 :    |- svchost.exe (5688) 
 0 :    |- svchost.exe (5744) 
 0 :    |- MsSense.exe (5800) 
 0 :       |- SenseNdr.exe (7672) 
 0 :    |- svchost.exe (5856) 
 0 :    |- svchost.exe (5952) 
 0 :    |- dllhost.exe (6004) 
 0 :    |- svchost.exe (6012) 
 0 :    |- svchost.exe (6592) 
 0 :    |- svchost.exe (7088) 
 0 :    |- svchost.exe (7124) 
 0 :    |- msdtc.exe (7512) 
 0 :    |- svchost.exe (7524) 
 0 :    |- svchost.exe (7792) 
 0 :    |- svchost.exe (8424) 
 0 :    |- MsMpEng.exe (8436) 
 0 :    |- SgrmBroker.exe (8556) 
 0 :    |- svchost.exe (8732) 
 0 :    |- svchost.exe (8772) 
 0 :    |- svchost.exe (9064) 
 0 :    |- svchost.exe (9884) 
 0 : |- LsaIso.exe (1388) 
 0 : |- lsass.exe (1416) 
 0 : |- fontdrvhost.exe (1664) 
 1 : csrss.exe (1312) 
 0 : Registry (132) 
 1 : Teams.exe (13408) 
 1 : |- Teams.exe (14108) 
 1 : |- Teams.exe (18800) 
 1 : |- Teams.exe (22444) 
 1 : |- Teams.exe (22592) 
 1 : |- Teams.exe (23140) 
 1 : |- Teams.exe (2336) 
 1 : |- Teams.exe (23360) 
 1 : |- Teams.exe (964) 
 1 : Microsoft.SharePoint.exe (13744) 
 1 : winlogon.exe (1432) 
 1 : |- fontdrvhost.exe (1656) 
 1 : |- dwm.exe (1948) 
 1 : acrotray.exe (15544) 
 1 : msedge.exe (16196) 
 1 : |- msedge.exe (14448) 
 1 : |- msedge.exe (15288) 
 1 : |- msedge.exe (15768) 
 1 : |- msedge.exe (18340) 
 1 : |- msedge.exe (22432) 
 1 : |- msedge.exe (2736) 
 1 : |- msedge.exe (9436) 
 1 : OneDrive.exe (4900) 
 0 : Secure System (72) 
 1 : explorer.exe (7732) 
 1 : |- EXCEL.EXE (10152) 
 1 : |- ac.activclient.gui.scagent.exe (12420) 
 1 : |- SecurityHealthSystray.exe (12868) 
 1 : |- RtkAudUService64.exe (13176) 
 1 : |- PanGPA.exe (13276) 
 1 : AdobeCollabSync.exe (8340) 
 1 : |- AdobeCollabSync.exe (15596) 
Process_Information_AFCEUD-017062504457.ag.army.mil.csv : information about the running process.
</t>
  </si>
  <si>
    <t xml:space="preserve">Process_Modules_AFCEUD-017062504457.ag.army.mil.csv : lists the loaded modules for each process.
</t>
  </si>
  <si>
    <t xml:space="preserve">
+ HKLM\Software\Microsoft\Windows NT\CurrentVersion\Drivers32
  - aux3 : wdmaud.drv
  - mixer3 : wdmaud.drv
  - mixer1 : wdmaud.drv
  - vidc.yvu9 : tsbyuv.dll
  - wave5 : wdmaud.drv
  - aux6 : wdmaud.drv
  - wave4 : wdmaud.drv
  - aux1 : wdmaud.drv
  - midi3 : wdmaud.drv
  - vidc.uyvy : msyuv.dll
  - wave6 : wdmaud.drv
  - vidc.yvyu : msyuv.dll
  - msacm.msgsm610 : msgsm32.acm
  - msacm.msadpcm : msadp32.acm
  - mixer2 : wdmaud.drv
  - midi2 : wdmaud.drv
  - wave3 : wdmaud.drv
  - mixer : wdmaud.drv
  - wave : wdmaud.drv
  - aux2 : wdmaud.drv
  - wave1 : wdmaud.drv
  - vidc.msvc : msvidc32.dll
  - msacm.msg711 : msg711.acm
  - aux5 : wdmaud.drv
  - wave2 : wdmaud.drv
  - midimapper : midimap.dll
  - aux4 : wdmaud.drv
  - mixer4 : wdmaud.drv
  - mixer5 : wdmaud.drv
  - midi5 : wdmaud.drv
  - midi1 : wdmaud.drv
  - vidc.iyuv : iyuv_32.dll
  - aux : wdmaud.drv
  - msacm.l3acm : C:\Windows\System32\l3codeca.acm
  - vidc.i420 : iyuv_32.dll
  - wavemapper : msacm32.drv
  - msvideo8 : VfWWDM32.dll
  - midi4 : wdmaud.drv
  - mixer6 : wdmaud.drv
  - msacm.imaadpcm : imaadp32.acm
  - vidc.yuy2 : msyuv.dll
  - midi : wdmaud.drv
  - midi6 : wdmaud.drv
  - vidc.mrle : msrle32.dll
+ HKLM\Software\Wow6432Node\Microsoft\Windows NT\CurrentVersion\Drivers32
  - aux3 : wdmaud.drv
  - mixer3 : wdmaud.drv
  - mixer1 : wdmaud.drv
  - vidc.yvu9 : tsbyuv.dll
  - wave5 : wdmaud.drv
  - aux6 : wdmaud.drv
  - vidc.cvid : iccvid.dll
  - aux1 : wdmaud.drv
  - wave4 : wdmaud.drv
  - midi3 : wdmaud.drv
  - vidc.uyvy : msyuv.dll
  - wave6 : wdmaud.drv
  - vidc.yvyu : msyuv.dll
  - msacm.msgsm610 : msgsm32.acm
  - msacm.msadpcm : msadp32.acm
  - mixer2 : wdmaud.drv
  - midi2 : wdmaud.drv
  - wave3 : wdmaud.drv
  - mixer : wdmaud.drv
  - wave : wdmaud.drv
  - aux2 : wdmaud.drv
  - wave1 : wdmaud.drv
  - vidc.msvc : msvidc32.dll
  - msacm.msg711 : msg711.acm
  - aux5 : wdmaud.drv
  - wave2 : wdmaud.drv
  - midimapper : midimap.dll
  - aux4 : wdmaud.drv
  - mixer4 : wdmaud.drv
  - mixer5 : wdmaud.drv
  - midi5 : wdmaud.drv
  - midi1 : wdmaud.drv
  - vidc.iyuv : iyuv_32.dll
  - aux : wdmaud.drv
  - msacm.l3acm : C:\Windows\SysWOW64\l3codeca.acm
  - vidc.i420 : iyuv_32.dll
  - wavemapper : msacm32.drv
  - midi4 : wdmaud.drv
  - mixer6 : wdmaud.drv
  - msacm.imaadpcm : imaadp32.acm
  - vidc.yuy2 : msyuv.dll
  - midi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adobeaamupdater-1.0
  - Value : "C:\Program Files (x86)\Common Files\Adobe\OOBE\PDApp\UWA\UpdaterStartupUtility.exe"
  - Name : globalprotect
  - Value : "C:\Program Files\Palo Alto Networks\GlobalProtect\PanGPA.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HKLM\Software\Microsoft\Windows NT\CurrentVersion\Windows
  - iconservicelib : IconCodecService.dll
  - Load : 
HKU : \Users\1235570404.CTR : S-1-12-8-2915961170-1216010790-2697327517-1711576505
+ HKU\S-1-12-8-2915961170-1216010790-2697327517-1711576505\Software\Microsoft\Windows\CurrentVersion\Run
  - Name : com.squirrel.teams.teams
  - Value : C:\Users\1235570404.CTR\AppData\Local\Microsoft\Teams\Update.exe --processStart "Teams.exe" --process-start-args "--system-initiated"
  - Name : onedrive
  - Value : "C:\Program Files\Microsoft OneDrive\OneDrive.exe" /background
  - Name : microsoftedgeautolaunch_74872b88b83a5705e937d2cd6d855cc2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8-15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5T04:00:00-05:00
       + Repetition
         - Interval : PT15M
         - Duration : P1D
       + ScheduleByDay
         - DaysInterval : 1
   + Actions
     + Exec
       - Command : Powershell.exe
       - Arguments : -ExecutionPolicy RemoteSigned -file C:\Windows\SysWOW64\ArmyIMELOG\LogCollector.ps1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10:54:4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10:24:4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6:00:00
       + Repetition
         - Interval : P1D
       - RandomDelay : PT4H
   + Actions
     + Exec
       - Command : C:\Program Files\Microsoft OneDrive\OneDriveStandaloneUpdater.exe
 + Task
   + RegistrationInfo
     - Author : Microsoft Corporation
     - URI : \OneDrive Reporting Task-S-1-12-8-2915961170-1216010790-2697327517-1711576505
   + Principals
     + Principal
       - UserId : S-1-12-8-2915961170-1216010790-2697327517-171157650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7:24:46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7:24:46
       + Repetition
         - Interval : P1D
   + Actions
     + Exec
       - Command : C:\Program Files\Microsoft OneDrive\OneDriveStandaloneUpdater.exe
       - Arguments : /reporting
 + Task
   + RegistrationInfo
     - Author : Microsoft Corporation
     - URI : \OneDrive Reporting Task-S-1-5-21-2291760002-2285083917-873423987-1000
   + Principals
     + Principal
       - UserId : S-1-5-21-2291760002-2285083917-873423987-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2T06:45:50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8-15T10:00:00-05:00
       + ScheduleByDay
         - DaysInterval : 14
     + TimeTrigger
       - StartBoundary : 2022-08-15T11:02:40-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3T07:52:5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iptor : D:(A;;GA;;;BA)(A;;GA;;;SY)(A;;FRFX;;;LS)
     - Source : $(@%SystemRoot%\system32\compattelrunner.exe,-</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Load on Deman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01.inf,%SocketHECIServiceName%;Intel(R) Capability Licensing Service TCP IP Interface
    - %SystemRoot%\System32\DriverStore\FileRepository\iclsclient.inf_amd64_183917c66152901d\lib\SocketHeciServer.exe
    - Load on Demand
  - Version: 1.63.1155.2
  + @oem101.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DIAGTOOL.E-DB927955.pf
  - \Windows\prefetch\AC.ACTIVCLIENT.GUI.USRCONS.EX-10E702F9.pf
  - \Windows\prefetch\ACROBAT.EXE-9DC1B3C4.pf
  - \Windows\prefetch\ACROCEF.EXE-F68148D2.pf
  - \Windows\prefetch\ACROCEF.EXE-F68148D3.pf
  - \Windows\prefetch\ACROCEF.EXE-F68148D4.pf
  - \Windows\prefetch\ACROCEF.EXE-F68148DA.pf
  - \Windows\prefetch\ACRODIST.EXE-222C2F8D.pf
  - \Windows\prefetch\ACROTRAY.EXE-54160D89.pf
  - \Windows\prefetch\ADOBECOLLABSYNC.EXE-9F455991.pf
  - \Windows\prefetch\AGENTEXECUTOR.EXE-FFE3F93B.pf
  - \Windows\prefetch\AI.EXE-517C04F0.pf
  - \Windows\prefetch\AM_BASE_PATCH1.EXE-B2ACC39D.pf
  - \Windows\prefetch\AM_DELTA.EXE-78CA83B0.pf
  - \Windows\prefetch\AM_DELTA_PATCH_1.391.157.0.EX-8879D9AF.pf
  - \Windows\prefetch\AM_DELTA_PATCH_1.391.182.0.EX-876A84ED.pf
  - \Windows\prefetch\AM_DELTA_PATCH_1.391.208.0.EX-AFAA95A8.pf
  - \Windows\prefetch\AM_DELTA_PATCH_1.391.221.0.EX-D5F7500F.pf
  - \Windows\prefetch\AM_DELTA_PATCH_1.391.27.0.EXE-E38B9F13.pf
  - \Windows\prefetch\AM_DELTA_PATCH_1.391.518.0.EX-0C8B42C4.pf
  - \Windows\prefetch\AM_DELTA_PATCH_1.391.70.0.EXE-8DC6D0C1.pf
  - \Windows\prefetch\AM_ENGINE_PATCH_1.1.20300.3.E-36AACEDE.pf
  - \Windows\prefetch\ARP.EXE-ED14DF84.pf
  - \Windows\prefetch\AUDIODG.EXE-AB22E9A6.pf
  - \Windows\prefetch\BACKGROUNDTASKHOST.EXE-05A8BF9D.pf
  - \Windows\prefetch\BACKGROUNDTASKHOST.EXE-2E00C3F1.pf
  - \Windows\prefetch\BACKGROUNDTASKHOST.EXE-7165C35C.pf
  - \Windows\prefetch\BACKGROUNDTASKHOST.EXE-B043101C.pf
  - \Windows\prefetch\BACKGROUNDTASKHOST.EXE-C737622D.pf
  - \Windows\prefetch\BDEUISRV.EXE-7BC33651.pf
  - \Windows\prefetch\BIOENROLLMENTHOST.EXE-B620031D.pf
  - \Windows\prefetch\CHROME.EXE-13AC1209.pf
  - \Windows\prefetch\CHROME.EXE-13AC1211.pf
  - \Windows\prefetch\CHROME.EXE-2DF60F6B.pf
  - \Windows\prefetch\CHROME.EXE-667807D9.pf
  - \Windows\prefetch\CHROME.EXE-C3358A51.pf
  - \Windows\prefetch\CHROME.EXE-D3FD19C7.pf
  - \Windows\prefetch\CHXSMARTSCREEN.EXE-061DFBA0.pf
  - \Windows\prefetch\CMD.EXE-0BD30981.pf
  - \Windows\prefetch\COMPANYPORTAL.EXE-2FD6DA9C.pf
  - \Windows\prefetch\COMPANYPORTAL.EXE-6679FDF2.pf
  - \Windows\prefetch\COMPANYPORTAL.EXE-9848CA08.pf
  - \Windows\prefetch\COMPANYPORTAL.EXE-C8685576.pf
  - \Windows\prefetch\COMPANYPORTAL.EXE-D4706B58.pf
  - \Windows\prefetch\COMPANYPORTAL.EXE-DFA3A198.pf
  - \Windows\prefetch\COMPATTELRUNNER.EXE-B7A68ECC.pf
  - \Windows\prefetch\COMPPKGSRV.EXE-4780F0C1.pf
  - \Windows\prefetch\CONHOST.EXE-0C6456FB.pf
  - \Windows\prefetch\CONSENT.EXE-40419367.pf
  - \Windows\prefetch\CREDENTIALUIBROKER.EXE-8CEDA3EB.pf
  - \Windows\prefetch\CSC.EXE-B6D5E435.pf
  - \Windows\prefetch\CVTRES.EXE-BBD3ED93.pf
  - \Windows\prefetch\DISM.EXE-AA0F2086.pf
  - \Windows\prefetch\DISMHOST.EXE-9B03D691.pf
  - \Windows\prefetch\DLLHOST.EXE-15AB9D1D.pf
  - \Windows\prefetch\DLLHOST.EXE-3D723117.pf
  - \Windows\prefetch\DLLHOST.EXE-4427C062.pf
  - \Windows\prefetch\DLLHOST.EXE-4B6CB38A.pf
  - \Windows\prefetch\DLLHOST.EXE-C60C3853.pf
  - \Windows\prefetch\DLLHOST.EXE-D58D3344.pf
  - \Windows\prefetch\DLLHOST.EXE-F5EB41DE.pf
  - \Windows\prefetch\ELEVATION_SERVICE.EXE-02395500.pf
  - \Windows\prefetch\EXCEL.EXE-FE860005.pf
  - \Windows\prefetch\EXPLORER.EXE-D5E97654.pf
  - \Windows\prefetch\EXTERNALINFORMATIONTOOL.EXE-2E45BFA6.pf
  - \Windows\prefetch\FACEFODUNINSTALLER.EXE-7EA6C660.pf
  - \Windows\prefetch\FILECOAUTH.EXE-3AD937DF.pf
  - \Windows\prefetch\FILECOAUTH.EXE-74D090ED.pf
  - \Windows\prefetch\FILECOAUTH.EXE-89CEB5E4.pf
  - \Windows\prefetch\FILESYNCCONFIG.EXE-D934D090.pf
  - \Windows\prefetch\FIND.EXE-AE190082.pf
  - \Windows\prefetch\FIREFOX.EXE-1307100D.pf
  - \Windows\prefetch\FIREFOX.EXE-5001FDCA.pf
  - \Windows\prefetch\FULLTRUSTNOTIFIER.EXE-D97052E1.pf
  - \Windows\prefetch\IDENTITY_HELPER.EXE-C908A573.pf
  - \Windows\prefetch\IDENTITY_HELPER.EXE-F35B5341.pf
  - \Windows\prefetch\IDENTITY_HELPER.EXE-FE53EEB5.pf
  - \Windows\prefetch\IPCONFIG.EXE-BFEC2AD0.pf
  - \Windows\prefetch\LOCKAPP.EXE-ACD69F07.pf
  - \Windows\prefetch\LOGONUI.EXE-F639BD7E.pf
  - \Windows\prefetch\MAKECAB.EXE-FC3CBE21.pf
  - \Windows\prefetch\MANAGE-BDE.EXE-5D45B44A.pf
  - \Windows\prefetch\MICROSOFT.AAD.BROKERPLUGIN.EX-BA004044.pf
  - \Windows\prefetch\MICROSOFT.PHOTOS.EXE-34EA06BE.pf
  - \Windows\prefetch\MICROSOFT.PHOTOS.EXE-AB2B554C.pf
  - \Windows\prefetch\MICROSOFT.PHOTOS.EXE-CED05E2C.pf
  - \Windows\prefetch\MICROSOFT.PHOTOS.EXE-F193AE42.pf
  - \Windows\prefetch\MICROSOFT.SHAREPOINT.EXE-D121A67E.pf
  - \Windows\prefetch\MICROSOFTEDGEUPDATE.EXE-7A595326.pf
  - \Windows\prefetch\MICROSOFTEDGE_X64_114.0.1823.-9AD8FED3.pf
  - \Windows\prefetch\MICROSOFTEDGE_X64_114.0.1823.-9B855299.pf
  - \Windows\prefetch\MMC.EXE-8195C72E.pf
  - \Windows\prefetch\MOFCOMP.EXE-5225C32D.pf
  - \Windows\prefetch\MOMPERFSNAPSHOTHELPER.EXE-F6EFDFC7.pf
  - \Windows\prefetch\MOUSOCOREWORKER.EXE-4429AC2B.pf
  - \Windows\prefetch\MPCMDRUN.EXE-426897D0.pf
  - \Windows\prefetch\MPCMDRUN.EXE-8CBE18DC.pf
  - \Windows\prefetch\MPRECOVERY.EXE-82B73A35.pf
  - \Windows\prefetch\MPSIGSTUB.EXE-2A10479F.pf
  - \Windows\prefetch\MPSIGSTUB.EXE-5D0450B3.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MSMPENG.EXE-20D623E5.pf
  - \Windows\prefetch\MSMPENG.EXE-DE21EFD1.pf
  - \Windows\prefetch\NBTSTAT.EXE-716BD835.pf
  - \Windows\prefetch\NESSUS-AGENT-MODULE.EXE-77EB5CD6.pf
  - \Windows\prefetch\NESSUSD.EXE-4FE846D7.pf
  - \Windows\prefetch\NET.EXE-A0964F30.pf
  - \Windows\prefetch\NET1.EXE-509326A5.pf
  - \Windows\prefetch\NETSH.EXE-A596235F.pf
  - \Windows\prefetch\NETSTAT.EXE-47804A0C.pf
  - \Windows\prefetch\NGEN.EXE-4A8DA13E.pf
  - \Windows\prefetch\NGEN.EXE-734C6620.pf
  - \Windows\prefetch\NGENTASK.EXE-0E6CEC17.pf
  - \Windows\prefetch\NGENTASK.EXE-849BFD75.pf
  - \Windows\prefetch\NISSRV.EXE-A1B56937.pf
  - \Windows\prefetch\OMADMPRC.EXE-7EBF1E84.pf
  - \Windows\prefetch\ONEDRIVE.EXE-B657FF91.pf
  - \Windows\prefetch\ONEDRIVESETUP.EXE-11497479.pf
  - \Windows\prefetch\ONEDRIVEUPDATERSERVICE.EXE-449FA0E2.pf
  - \Windows\prefetch\OOBENETWORKCONNECTIONFLOW.EXE-ECA03BE4.pf
  - \Windows\prefetch\Op-MSEDGE.EXE-37D25F9A-00000001.pf
  - \Windows\prefetch\Op-SEARCHAPP.EXE-DD93808B-00000002.pf
  - \Windows\prefetch\OPENWITH.EXE-8B50D58B.pf
  - \Windows\prefetch\OUTLOOK.EXE-FA973E49.pf
  - \Windows\prefetch\PANGPA.EXE-392EE769.pf
  - \Windows\prefetch\POWERPNT.EXE-7A8D1F9B.pf
  - \Windows\prefetch\POWERSHELL.EXE-CA1AE517.pf
  - \Windows\prefetch\PRINTERLOGICIDPAUTHENTICATION-851CBDBA.pf
  - \Windows\prefetch\REGSVR32.EXE-03D3FB87.pf
  - \Windows\prefetch\REGSVR32.EXE-B31EC963.pf
  - \Windows\prefetch\RUNDLL32.EXE-164E24E7.pf
  - \Windows\prefetch\RUNDLL32.EXE-52A71BD0.pf
  - \Windows\prefetch\RUNDLL32.EXE-A14C3E22.pf
  - \Windows\prefetch\RUNDLL32.EXE-FDCBB5A1.pf
  - \Windows\prefetch\RUNTIMEBROKER.EXE-28BFA823.pf
  - \Windows\prefetch\RUNTIMEBROKER.EXE-67310593.pf
  - \Windows\prefetch\RUNTIMEBROKER.EXE-7243C0DF.pf
  - \Windows\prefetch\RUNTIMEBROKER.EXE-9FE622B0.pf
  - \Windows\prefetch\RUNTIMEBROKER.EXE-D2EE0952.pf
  - \Windows\prefetch\RUNTIMEBROKER.EXE-D938BA9E.pf
  - \Windows\prefetch\RUNTIMEBROKER.EXE-E6E0FCD0.pf
  - \Windows\prefetch\SCHTASKS.EXE-8B6144A9.pf
  - \Windows\prefetch\SDIAGNHOST.EXE-B3171AA1.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CURITYHEALTHHOST.EXE-06344EE9.pf
  - \Windows\prefetch\SENSENDR.EXE-1ED52916.pf
  - \Windows\prefetch\SETUP.EXE-DFE5A01C.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LUI.EXE-3E441AEE.pf
  - \Windows\prefetch\SMARTSCREEN.EXE-EACC1250.pf
  - \Windows\prefetch\SNIPPINGTOOL.EXE-B23F9DB3.pf
  - \Windows\prefetch\SPPEXTCOMOBJ.EXE-7D45A1AB.pf
  - \Windows\prefetch\SPPSVC.EXE-96070FE0.pf
  - \Windows\prefetch\SQUIRREL.EXE-718F4D2D.pf
  - \Windows\prefetch\STARTMENUEXPERIENCEHOST.EXE-DF593AF9.pf
  - \Windows\prefetch\SURFACEAPPDT.EXE-B80C9715.pf
  - \Windows\prefetch\SVCHOST.EXE-012BA85C.pf
  - \Windows\prefetch\SVCHOST.EXE-14758CE1.pf
  - \Windows\prefetch\SVCHOST.EXE-1C33C471.pf
  - \Windows\prefetch\SVCHOST.EXE-364C46CF.pf
  - \Windows\prefetch\SVCHOST.EXE-473F5CDC.pf
  - \Windows\prefetch\SVCHOST.EXE-47D06EA1.pf
  - \Windows\prefetch\SVCHOST.EXE-47E93A69.pf
  - \Windows\prefetch\SVCHOST.EXE-67EC2DA7.pf
  - \Windows\prefetch\SVCHOST.EXE-6A249820.pf
  - \Windows\prefetch\SVCHOST.EXE-6E1A6101.pf
  - \Windows\prefetch\SVCHOST.EXE-6E9AB4F4.pf
  - \Windows\prefetch\SVCHOST.EXE-74450C2F.pf
  - \Windows\prefetch\SVCHOST.EXE-9BA3717F.pf
  - \Windows\prefetch\SVCHOST.EXE-9F82877C.pf
  - \Windows\prefetch\SVCHOST.EXE-AE1E0CAD.pf
  - \Windows\prefetch\SVCHOST.EXE-BF3D5CA5.pf
  - \Windows\prefetch\SVCHOST.EXE-C9E3B372.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KILL.EXE-BE180FC8.pf
  - \Windows\prefetch\TASKLIST.EXE-F58BCF08.pf
  - \Windows\prefetch\TASKMGR.EXE-4C8500BA.pf
  - \Windows\prefetch\TEAMS.EXE-55AA2FAF.pf
  - \Windows\prefetch\TEAMS.EXE-55AA2FB0.pf
  - \Windows\prefetch\TEAMS.EXE-55AA2FB1.pf
  - \Windows\prefetch\TEAMS.EXE-55AA2FB7.pf
  - \Windows\prefetch\TEAMS.EXE-600F2FFF.pf
  - \Windows\prefetch\TEAMS.EXE-76BD38B4.pf
  - \Windows\prefetch\TEAMS.EXE-76BD38B6.pf
  - \Windows\prefetch\TEAMS.EXE-76BD38BC.pf
  - \Windows\prefetch\TEXTINPUTHOST.EXE-91C3EC58.pf
  - \Windows\prefetch\TEXTINPUTHOST.EXE-B983F932.pf
  - \Windows\prefetch\TEXTINPUTHOST.EXE-CAB6150D.pf
  - \Windows\prefetch\TEXTINPUTHOST.EXE-D784EADF.pf
  - \Windows\prefetch\TIWORKER.EXE-7B8C9E70.pf
  - \Windows\prefetch\TRUSTEDINSTALLER.EXE-766EFF52.pf
  - \Windows\prefetch\UPDATE.EXE-B5968A21.pf
  - \Windows\prefetch\UPDATEPLATFORM.AMD64FRE.EXE-804667A0.pf
  - \Windows\prefetch\UPFC.EXE-89D4FAEB.pf
  - \Windows\prefetch\USOCLIENT.EXE-4ADC110B.pf
  - \Windows\prefetch\UTILMAN.EXE-47FA7BEF.pf
  - \Windows\prefetch\VSSADMIN.EXE-CEAFB416.pf
  - \Windows\prefetch\VSSVC.EXE-6C8F0C66.pf
  - \Windows\prefetch\WAASMEDICAGENT.EXE-F5A0D296.pf
  - \Windows\prefetch\WERFAULT.EXE-155C56CF.pf
  - \Windows\prefetch\WEVTUTIL.EXE-1E154F39.pf
  - \Windows\prefetch\WINSTORE.APP.EXE-2D26B841.pf
  - \Windows\prefetch\WINSTORE.APP.EXE-36F5F4B7.pf
  - \Windows\prefetch\WINSTORE.APP.EXE-48237801.pf
  - \Windows\prefetch\WINSTORE.APP.EXE-8D7F0B4F.pf
  - \Windows\prefetch\WINSTORE.APP.EXE-BFDC014F.pf
  - \Windows\prefetch\WINSTORE.APP.EXE-DE567ABD.pf
  - \Windows\prefetch\WINSTORE.APP.EXE-FE15B169.pf
  - \Windows\prefetch\WINVER.EXE-B562C594.pf
  - \Windows\prefetch\WINWORD.EXE-AB6EC2FA.pf
  - \Windows\prefetch\WLANEXT.EXE-BFF495D4.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indows.Search
      Version : 1.14.6.19041
      InstallLocation : C:\Windows\SystemApps\Microsoft.Windows.Search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Firefox
      Version : 110.0.1.0
      InstallLocation : C:\Program Files\WindowsApps\Firefox_110.0.1.0_x64__ethbe26hn1jzc
      Architecture : X64
      Publisher : CN=Army Code Signing
  -GoogleChrome
      Version : 110.0.5481.0
      InstallLocation : C:\Program Files\WindowsApps\GoogleChrome_110.0.5481.0_x64__ethbe26hn1jzc
      Architecture : X64
      Publisher : CN=Army Code Signing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Windows hosts file attached.
MD5: 00726deae8998fe6cd0769a84b3134ad
SHA-1: 28c1c3096ad58d58f3f2d1bf052698f4e221bbc2
SHA-256: 1d06a659042e432e18806664ef51594e1d96130828857486cff22b4a7c5eb313</t>
  </si>
  <si>
    <t>Last reboot : 2023-05-30T10:53:26-05:00 (20230530105326.544530-300)</t>
  </si>
  <si>
    <t>10.0.2.5 : 02-50-41-00-00-02
10.0.2.36 : 02-50-41-00-00-02
10.0.10.36 : 02-50-41-00-00-02
10.0.10.133 : 02-50-41-00-00-02
10.0.10.181 : 02-50-41-00-00-02
10.8.0.60 : 02-50-41-00-00-02
10.8.0.92 : 02-50-41-00-00-02
10.8.128.92 : 02-50-41-00-00-02
13.77.236.201 : 02-50-41-00-00-02
13.107.4.52 : 02-50-41-00-00-02
13.107.42.16 : 02-50-41-00-00-02
20.7.1.246 : 02-50-41-00-00-02
20.7.2.167 : 02-50-41-00-00-02
20.34.13.53 : 02-50-41-00-00-02
20.35.192.130 : 02-50-41-00-00-02
20.42.65.89 : 02-50-41-00-00-02
20.42.73.24 : 02-50-41-00-00-02
20.140.90.155 : 02-50-41-00-00-02
20.140.95.0 : 02-50-41-00-00-02
20.140.134.64 : 02-50-41-00-00-02
20.140.134.65 : 02-50-41-00-00-02
20.140.137.183 : 02-50-41-00-00-02
20.140.232.40 : 02-50-41-00-00-02
20.141.104.221 : 02-50-41-00-00-02
20.189.173.1 : 02-50-41-00-00-02
20.189.173.5 : 02-50-41-00-00-02
23.15.9.18 : 02-50-41-00-00-02
23.15.9.34 : 02-50-41-00-00-02
23.35.165.231 : 02-50-41-00-00-02
23.192.21.129 : 02-50-41-00-00-02
23.199.50.5 : 02-50-41-00-00-02
23.202.2.105 : 02-50-41-00-00-02
23.204.29.81 : 02-50-41-00-00-02
23.221.22.212 : 02-50-41-00-00-02
40.65.209.51 : 02-50-41-00-00-02
40.66.28.2 : 02-50-41-00-00-02
40.66.29.66 : 02-50-41-00-00-02
40.66.29.226 : 02-50-41-00-00-02
40.66.31.130 : 02-50-41-00-00-02
40.119.6.228 : 02-50-41-00-00-02
40.126.28.23 : 02-50-41-00-00-02
52.109.4.19 : 02-50-41-00-00-02
52.109.20.80 : 02-50-41-00-00-02
52.109.20.87 : 02-50-41-00-00-02
52.109.32.24 : 02-50-41-00-00-02
52.109.76.141 : 02-50-41-00-00-02
52.113.194.132 : 02-50-41-00-00-02
52.123.129.254 : 02-50-41-00-00-02
52.126.194.135 : 02-50-41-00-00-02
52.126.195.77 : 02-50-41-00-00-02
52.126.195.78 : 02-50-41-00-00-02
52.126.195.81 : 02-50-41-00-00-02
52.126.195.82 : 02-50-41-00-00-02
52.126.195.87 : 02-50-41-00-00-02
52.127.42.168 : 02-50-41-00-00-02
52.127.64.17 : 02-50-41-00-00-02
52.127.64.52 : 02-50-41-00-00-02
52.127.64.53 : 02-50-41-00-00-02
52.127.64.55 : 02-50-41-00-00-02
52.127.64.62 : 02-50-41-00-00-02
52.127.64.82 : 02-50-41-00-00-02
52.127.64.139 : 02-50-41-00-00-02
52.127.68.12 : 02-50-41-00-00-02
52.127.68.20 : 02-50-41-00-00-02
52.127.68.28 : 02-50-41-00-00-02
52.127.68.37 : 02-50-41-00-00-02
52.127.68.58 : 02-50-41-00-00-02
52.127.68.66 : 02-50-41-00-00-02
52.127.68.82 : 02-50-41-00-00-02
52.127.68.88 : 02-50-41-00-00-02
52.127.72.34 : 02-50-41-00-00-02
52.127.76.57 : 02-50-41-00-00-02
52.127.76.58 : 02-50-41-00-00-02
52.127.117.164 : 02-50-41-00-00-02
52.165.164.15 : 02-50-41-00-00-02
52.181.179.178 : 02-50-41-00-00-02
52.181.207.118 : 02-50-41-00-00-02
52.182.91.51 : 02-50-41-00-00-02
52.185.211.133 : 02-50-41-00-00-02
52.227.72.58 : 02-50-41-00-00-02
52.235.181.7 : 02-50-41-00-00-02
52.245.128.78 : 02-50-41-00-00-02
52.245.128.79 : 02-50-41-00-00-02
52.245.136.46 : 02-50-41-00-00-02
52.245.136.47 : 02-50-41-00-00-02
72.21.81.200 : 02-50-41-00-00-02
104.97.85.146 : 02-50-41-00-00-02
104.208.16.88 : 02-50-41-00-00-02
104.208.16.89 : 02-50-41-00-00-02
143.84.72.80 : 02-50-41-00-00-02
156.112.101.146 : 02-50-41-00-00-02
192.168.1.254 : 02-50-41-00-00-02
192.168.1.255 : ff-ff-ff-ff-ff-ff
192.229.211.108 : 02-50-41-00-00-02
204.79.197.200 : 02-50-41-00-00-02
204.79.197.222 : 02-50-41-00-00-02
204.79.197.254 : 02-50-41-00-00-02
208.111.186.0 : 02-50-41-00-00-02
208.111.186.128 : 02-50-41-00-00-02
224.0.0.22 : 01-00-5e-00-00-16
224.0.0.251 : 01-00-5e-00-00-fb
224.0.0.252 : 01-00-5e-00-00-fc
192.168.1.254 : e4-f7-5b-c4-e9-20
192.168.1.255 : ff-ff-ff-ff-ff-ff
224.0.0.22 : 01-00-5e-00-00-16
224.0.0.251 : 01-00-5e-00-00-fb
224.0.0.252 : 01-00-5e-00-00-fc
239.255.255.250 : 01-00-5e-7f-ff-fa
255.255.255.255 : ff-ff-ff-ff-ff-ff
Extended ARP table information attached.</t>
  </si>
  <si>
    <t xml:space="preserve">    133.93.48.214.in-addr.arpa_x000D_
    3.131.132.6.in-addr.arpa_x000D_
    3.134.132.6.in-addr.arpa_x000D_
    _autodiscover._tcp.army.mil_x000D_
    aternity-aggregation.aternity.ag.army.mil_x000D_
    autodiscover.army.mil_x000D_
    fmsweb.fms.army.mil_x000D_
    fmsweb.fms.army.mil_x000D_
    gppcentralus.ag.army.mil_x000D_
    gppcentralus.ag.army.mil_x000D_
    gppeastus.ag.army.mil_x000D_
    gppeastus.ag.army.mil_x000D_
    login.microsoftonline.us_x000D_
    ocsp.ag.army.mil_x000D_
    onegetcdn.azureedge.net_x000D_
    outlook-dod.office365.us_x000D_
    p-tx-mkms-ad-01.ag.army.mil_x000D_
    print.ag.army.mil_x000D_
    substrate-dod.office365.us_x000D_
    vmvsmprod04.ag.army.mil_x000D_
    vmvsmprod04.ag.army.mil_x000D_
DNS cache information attached.
</t>
  </si>
  <si>
    <t xml:space="preserve">NBT information attached.
First 10 lines of all CSVs:
nbtstat_local.csv:
Interface,Name,Suffix,Type,Status,MAC
192.168.1.152,AFCEUD-01706250,&lt;20&gt;,UNIQUE,Registered,C8:34:8E:56:4A:F3
192.168.1.152,AFCEUD-01706250,&lt;00&gt;,UNIQUE,Registered,C8:34:8E:56:4A:F3
192.168.1.152,WORKGROUP,&lt;00&gt;,GROUP,Registered,C8:34:8E:56:4A:F3
10.8.64.53,AFCEUD-01706250,&lt;20&gt;,UNIQUE,Registered,02:50:41:00:00:01
10.8.64.53,AFCEUD-01706250,&lt;00&gt;,UNIQUE,Registered,02:50:41:00:00:01
10.8.64.53,WORKGROUP,&lt;00&gt;,GROUP,Registered,02:50:41:00:00:01
</t>
  </si>
  <si>
    <t xml:space="preserve">msedge.exePO :i+00.:,LB)A
{80FC74E4-CD1F-4392-BA50-A98B8497FD96}PO :i+00:.:,LB)A&amp;&amp;iG:d_
Acrobat.exePO :i+00.:,LB)A
{1388F253-FC2F-43DB-825F-E162D1894FE0}PO :i+00:.:,LB)A&amp;&amp;#D"&lt;9bz
{3101B0B3-E554-47C5-9820-46792D30E5FC}PO :i+00.9#K&amp;]B_
SnippingTool.exePO :i+00:.:,LB)A&amp;&amp;iG:d_
Teams.exePO :i+00:.:,LB)A&amp;&amp;iG:d_
{F876FA1B-44F0-4AB1-B8E2-2B37F8335052}PO :i+00:.:,LB)A&amp;&amp;#DC9H7
{B5EECA15-1DBD-457F-A674-B325E9782CF7}PO :i+00.:,LB)A
msedge.exe		
Acrobat.exe9	A;11
Teams.exe
{80FC74E4-CD1F-4392-BA50-A98B8497FD96}YIs
{3101B0B3-E554-47C5-9820-46792D30E5FC}	
SnippingTool.exeHwk
{F876FA1B-44F0-4AB1-B8E2-2B37F8335052}jKv0
{1388F253-FC2F-43DB-825F-E162D1894FE0}	
{B5EECA15-1DBD-457F-A674-B325E9782CF7}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windows\system32\credentialuibroker.exe.applicationcompany : Microsoft Corporation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users\1235570404.ctr\downloads\networkwizardloader-b12e4f03.exe.friendlyappname : NetworkWizardLoader-B12e4f03
c:\windows\system32\mspaint.exe.applicationcompany : Microsoft Corporation
langid : 	.
c:\program files\windows nt\accessories\wordpad.exe.applicationcompany : Microsoft Corporation
c:\program files\microsoft office\root\office16\winword.exe.applicationcompany : Microsoft Corporation
c:\program files\microsoft office\root\office16\winword.exe.friendlyappname : Word
c:\windows\system32\fsquirt.exe.friendlyappname : fsquirt
c:\windows\system32\openwith.exe.applicationcompany : Microsoft Corporation
c:\windows\explorer.exe.applicationcompany : Microsoft Corporation
c:\users\1235570404.ctr\appdata\local\microsoft\teams\current\teams.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DC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windows\system32\credentialuibroker.exe.friendlyappname : Credential Manager UI Host
c:\users\1235570404.ctr\appdata\local\microsoft\teams\current\teams.exe.friendlyappname : Microsoft Teams
c:\windows\system32\explorerframe.dll.friendlyappname : ExplorerFrame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35570404.CTR\AppData\Roaming\Microsoft\Office\Recent\AFC-SWF-GovSlack_TRExport_30May2023.xlsx.url
C:\\Users\1235570404.CTR\AppData\Roaming\Microsoft\Office\Recent\Assess Only Docs on armyeitaas-my.sharepoint-mil.us.url
C:\\Users\1235570404.CTR\AppData\Roaming\Microsoft\Office\Recent\ASWF - GCP_ControlInfoExport_10May2023.xlsm.url
C:\\Users\1235570404.CTR\AppData\Roaming\Microsoft\Office\Recent\Current Desktop on armyeitaas-my.sharepoint-mil.us.url
C:\\Users\1235570404.CTR\AppData\Roaming\Microsoft\Office\Recent\Desktop on armyeitaas-my.sharepoint-mil.us.url
C:\\Users\1235570404.CTR\AppData\Roaming\Microsoft\Office\Recent\Desktop.LNK
C:\\Users\1235570404.CTR\AppData\Roaming\Microsoft\Office\Recent\eMASS SWF Bulk Upload on armyeitaas-my.sharepoint-mil.us.url
C:\\Users\1235570404.CTR\AppData\Roaming\Microsoft\Office\Recent\Import_POAM_Export_ASWF - GCP.xlsm.url
C:\\Users\1235570404.CTR\AppData\Roaming\Microsoft\Office\Recent\index.dat
C:\\Users\1235570404.CTR\AppData\Roaming\Microsoft\Office\Recent\POAM_Export_ASWF - GCP.xlsm.url
User AppData recent used file report attached
Office MRU registry report attached.
</t>
  </si>
  <si>
    <t>C:\\$Recycle.Bin\\.
C:\\$Recycle.Bin\\..
C:\\$Recycle.Bin\\S-1-12-8-2915961170-1216010790-2697327517-1711576505
C:\\$Recycle.Bin\\S-1-12-8-3974427944-1281056683-3897944994-93844577
C:\\$Recycle.Bin\\S-1-5-18
C:\\$Recycle.Bin\\S-1-5-21-2291760002-2285083917-873423987-1000
C:\\$Recycle.Bin\\S-1-12-8-2915961170-1216010790-2697327517-1711576505\.
C:\\$Recycle.Bin\\S-1-12-8-2915961170-1216010790-2697327517-1711576505\..
C:\\$Recycle.Bin\\S-1-12-8-2915961170-1216010790-2697327517-1711576505\$I06LG8O.pdf
C:\\$Recycle.Bin\\S-1-12-8-2915961170-1216010790-2697327517-1711576505\$I0JKOXO.pdf
C:\\$Recycle.Bin\\S-1-12-8-2915961170-1216010790-2697327517-1711576505\$I0NXEW5.pdf
C:\\$Recycle.Bin\\S-1-12-8-2915961170-1216010790-2697327517-1711576505\$I15M05S.docx
C:\\$Recycle.Bin\\S-1-12-8-2915961170-1216010790-2697327517-1711576505\$I17FNF6.xlsx
C:\\$Recycle.Bin\\S-1-12-8-2915961170-1216010790-2697327517-1711576505\$I18V0PA.xlsx
C:\\$Recycle.Bin\\S-1-12-8-2915961170-1216010790-2697327517-1711576505\$I1N5W48.pdf
C:\\$Recycle.Bin\\S-1-12-8-2915961170-1216010790-2697327517-1711576505\$I1N7J0H.xlsx
C:\\$Recycle.Bin\\S-1-12-8-2915961170-1216010790-2697327517-1711576505\$I1SGA9S.pdf
C:\\$Recycle.Bin\\S-1-12-8-2915961170-1216010790-2697327517-1711576505\$I24JBJB.pdf
C:\\$Recycle.Bin\\S-1-12-8-2915961170-1216010790-2697327517-1711576505\$I2COH4D.pdf
C:\\$Recycle.Bin\\S-1-12-8-2915961170-1216010790-2697327517-1711576505\$I2EIM23.pdf
C:\\$Recycle.Bin\\S-1-12-8-2915961170-1216010790-2697327517-1711576505\$I37Q8LA.pdf
C:\\$Recycle.Bin\\S-1-12-8-2915961170-1216010790-2697327517-1711576505\$I3LLG6S.pdf
C:\\$Recycle.Bin\\S-1-12-8-2915961170-1216010790-2697327517-1711576505\$I42CXZG.pdf
C:\\$Recycle.Bin\\S-1-12-8-2915961170-1216010790-2697327517-1711576505\$I49739N.pdf
C:\\$Recycle.Bin\\S-1-12-8-2915961170-1216010790-2697327517-1711576505\$I4JINHN.zip
C:\\$Recycle.Bin\\S-1-12-8-2915961170-1216010790-2697327517-1711576505\$I4T2ZNO.pdf
C:\\$Recycle.Bin\\S-1-12-8-2915961170-1216010790-2697327517-1711576505\$I5CO0OJ.JPG
C:\\$Recycle.Bin\\S-1-12-8-2915961170-1216010790-2697327517-1711576505\$I5DG3YR.zip
C:\\$Recycle.Bin\\S-1-12-8-2915961170-1216010790-2697327517-1711576505\$I5QKMVJ.pdf
C:\\$Recycle.Bin\\S-1-12-8-2915961170-1216010790-2697327517-1711576505\$I5V0LZ0.txt
C:\\$Recycle.Bin\\S-1-12-8-2915961170-1216010790-2697327517-1711576505\$I5WWLPZ.docx
C:\\$Recycle.Bin\\S-1-12-8-2915961170-1216010790-2697327517-1711576505\$I61KS8L.pdf
C:\\$Recycle.Bin\\S-1-12-8-2915961170-1216010790-2697327517-1711576505\$I67NYUS.csv
C:\\$Recycle.Bin\\S-1-12-8-2915961170-1216010790-2697327517-1711576505\$I6BI0PL.pdf
C:\\$Recycle.Bin\\S-1-12-8-2915961170-1216010790-2697327517-1711576505\$I6DB6MB.pdf
C:\\$Recycle.Bin\\S-1-12-8-2915961170-1216010790-2697327517-1711576505\$I6NKEGS.pdf
C:\\$Recycle.Bin\\S-1-12-8-2915961170-1216010790-2697327517-1711576505\$I6ZCZX5.zip
C:\\$Recycle.Bin\\S-1-12-8-2915961170-1216010790-2697327517-1711576505\$I74LD4W.pdf
C:\\$Recycle.Bin\\S-1-12-8-2915961170-1216010790-2697327517-1711576505\$I7CN1V0.pdf
C:\\$Recycle.Bin\\S-1-12-8-2915961170-1216010790-2697327517-1711576505\$I7ERJHY.pdf
C:\\$Recycle.Bin\\S-1-12-8-2915961170-1216010790-2697327517-1711576505\$I7SZ9IV.pdf
C:\\$Recycle.Bin\\S-1-12-8-2915961170-1216010790-2697327517-1711576505\$I811KIS.docx
C:\\$Recycle.Bin\\S-1-12-8-2915961170-1216010790-2697327517-1711576505\$I838G2Y.pdf
C:\\$Recycle.Bin\\S-1-12-8-2915961170-1216010790-2697327517-1711576505\$I8L4CVT.pptx
C:\\$Recycle.Bin\\S-1-12-8-2915961170-1216010790-2697327517-1711576505\$I8TQ7RF.pdf
C:\\$Recycle.Bin\\S-1-12-8-2915961170-1216010790-2697327517-1711576505\$I8V3I8K.pdf
C:\\$Recycle.Bin\\S-1-12-8-2915961170-1216010790-2697327517-1711576505\$I8WJ3TH.pdf
C:\\$Recycle.Bin\\S-1-12-8-2915961170-1216010790-2697327517-1711576505\$I8XK9NJ.pdf
C:\\$Recycle.Bin\\S-1-12-8-2915961170-1216010790-2697327517-1711576505\$I90JUB4.pdf
C:\\$Recycle.Bin\\S-1-12-8-2915961170-1216010790-2697327517-1711576505\$I9H79PB.docx
C:\\$Recycle.Bin\\S-1-12-8-2915961170-1216010790-2697327517-1711576505\$I9HBWKT.jpg
C:\\$Recycle.Bin\\S-1-12-8-2915961170-1216010790-2697327517-1711576505\$I9O9QWX.pdf
C:\\$Recycle.Bin\\S-1-12-8-2915961170-1216010790-2697327517-1711576505\$IAIZGRI.pdf
C:\\$Recycle.Bin\\S-1-12-8-2915961170-1216010790-2697327517-1711576505\$IAQH746.pdf
C:\\$Recycle.Bin\\S-1-12-8-2915961170-1216010790-2697327517-1711576505\$IBEP9GJ.xlsx
C:\\$Recycle.Bin\\S-1-12-8-2915961170-1216010790-2697327517-1711576505\$IBM5YDW.pdf
C:\\$Recycle.Bin\\S-1-12-8-2915961170-1216010790-2697327517-1711576505\$IBS96VR.pdf
C:\\$Recycle.Bin\\S-1-12-8-2915961170-1216010790-2697327517-1711576505\$IBTO2XI.xlsx
C:\\$Recycle.Bin\\S-1-12-8-2915961170-1216010790-2697327517-1711576505\$IBUJ5CI.pdf
C:\\$Recycle.Bin\\S-1-12-8-2915961170-1216010790-2697327517-1711576505\$IC1OUH5.pdf
C:\\$Recycle.Bin\\S-1-12-8-2915961170-1216010790-2697327517-1711576505\$IC486IM.pdf
C:\\$Recycle.Bin\\S-1-12-8-2915961170-1216010790-2697327517-1711576505\$ICEUG2C.xlsx
C:\\$Recycle.Bin\\S-1-12-8-2915961170-1216010790-2697327517-1711576505\$ICFPF68.pdf
C:\\$Recycle.Bin\\S-1-12-8-2915961170-1216010790-2697327517-1711576505\$ICKBE8K.pdf
C:\\$Recycle.Bin\\S-1-12-8-2915961170-1216010790-2697327517-1711576505\$ICVYCWQ.pdf
C:\\$Recycle.Bin\\S-1-12-8-2915961170-1216010790-2697327517-1711576505\$ICYAZ80.pdf
C:\\$Recycle.Bin\\S-1-12-8-2915961170-1216010790-2697327517-1711576505\$ID1EQSH.pdf
C:\\$Recycle.Bin\\S-1-12-8-2915961170-1216010790-2697327517-1711576505\$ID1W8V1.pdf
C:\\$Recycle.Bin\\S-1-12-8-2915961170-1216010790-2697327517-1711576505\$ID8J1H8.xlsx
C:\\$Recycle.Bin\\S-1-12-8-2915961170-1216010790-2697327517-1711576505\$IDDKOST.pdf
C:\\$Recycle.Bin\\S-1-12-8-2915961170-1216010790-2697327517-1711576505\$IDL3GI2.xlsx
C:\\$Recycle.Bin\\S-1-12-8-2915961170-1216010790-2697327517-1711576505\$IDSB20N.PNG
C:\\$Recycle.Bin\\S-1-12-8-2915961170-1216010790-2697327517-1711576505\$IE8O6ES.docx
C:\\$Recycle.Bin\\S-1-12-8-2915961170-1216010790-2697327517-1711576505\$IEB55YV.pdf
C:\\$Recycle.Bin\\S-1-12-8-2915961170-1216010790-2697327517-1711576505\$IEELTAR.pdf
C:\\$Recycle.Bin\\S-1-12-8-2915961170-1216010790-2697327517-1711576505\$IEKCXC9.pdf
C:\\$Recycle.Bin\\S-1-12-8-2915961170-1216010790-2697327517-1711576505\$IEL18FA.xlsx
C:\\$Recycle.Bin\\S-1-12-8-2915961170-1216010790-2697327517-1711576505\$IEM0TF0.xlsx
C:\\$Recycle.Bin\\S-1-12-8-2915961170-1216010790-2697327517-1711576505\$IEQAF91.pdf
C:\\$Recycle.Bin\\S-1-12-8-2915961170-1216010790-2697327517-1711576505\$IEY9K88.xlsx
C:\\$Recycle.Bin\\S-1-12-8-2915961170-1216010790-2697327517-1711576505\$IF1SM4U.pdf
C:\\$Recycle.Bin\\S-1-12-8-2915961170-1216010790-2697327517-1711576505\$IF3D0E9.pdf
C:\\$Recycle.Bin\\S-1-12-8-2915961170-1216010790-2697327517-1711576505\$IF9VDAR.pdf
C:\\$Recycle.Bin\\S-1-12-8-2915961170-1216010790-2697327517-1711576505\$IFD8IP1.pdf
C:\\$Recycle.Bin\\S-1-12-8-2915961170-1216010790-2697327517-1711576505\$IFD8IQY.pdf
C:\\$Recycle.Bin\\S-1-12-8-2915961170-1216010790-2697327517-1711576505\$IFH0UYF.xlsx
C:\\$Recycle.Bin\\S-1-12-8-2915961170-1216010790-2697327517-1711576505\$IG6MRS4.pdf
C:\\$Recycle.Bin\\S-1-12-8-2915961170-1216010790-2697327517-1711576505\$IG9NTC4.pdf
C:\\$Recycle.Bin\\S-1-12-8-2915961170-1216010790-2697327517-1711576505\$IGHHS0W.txt
C:\\$Recycle.Bin\\S-1-12-8-2915961170-1216010790-2697327517-1711576505\$IGRCEQZ.pdf
C:\\$Recycle.Bin\\S-1-12-8-2915961170-1216010790-2697327517-1711576505\$IGXM25W.docx
C:\\$Recycle.Bin\\S-1-12-8-2915961170-1216010790-2697327517-1711576505\$IGYL01P.pdf
C:\\$Recycle.Bin\\S-1-12-8-2915961170-1216010790-2697327517-1711576505\$IH0OX5P.pdf
C:\\$Recycle.Bin\\S-1-12-8-2915961170-1216010790-2697327517-1711576505\$IH98WN4.pdf
C:\\$Recycle.Bin\\S-1-12-8-2915961170-1216010790-2697327517-1711576505\$IHK9MM7.pdf
C:\\$Recycle.Bin\\S-1-12-8-2915961170-1216010790-2697327517-1711576505\$IHP9OAW.pdf
C:\\$Recycle.Bin\\S-1-12-8-2915961170-1216010790-2697327517-1711576505\$IHSD9PA.pdf
C:\\$Recycle.Bin\\S-1-12-8-2915961170-1216010790-2697327517-1711576505\$IHTDWU2.pdf
C:\\$Recycle.Bin\\S-1-12-8-2915961170-1216010790-2697327517-1711576505\$IHUPMDB.pdf
C:\\$Recycle.Bin\\S-1-12-8-2915961170-1216010790-2697327517-1711576505\$II3BLLM.pdf
C:\\$Recycle.Bin\\S-1-12-8-2915961170-1216010790-2697327517-1711576505\$II8I6H0.pdf
C:\\$Recycle.Bin\\S-1-12-8-2915961170-1216010790-2697327517-1711576505\$II8WQNQ.pdf
C:\\$Recycle.Bin\\S-1-12-8-2915961170-1216010790-2697327517-1711576505\$IIAHWOR.zip
C:\\$Recycle.Bin\\S-1-12-8-2915961170-1216010790-2697327517-1711576505\$IIDHCZ2.pdf
C:\\$Recycle.Bin\\S-1-12-8-2915961170-1216010790-2697327517-1711576505\$III44FL.pdf
C:\\$Recycle.Bin\\S-1-12-8-2915961170-1216010790-2697327517-1711576505\$IIL1OIZ.docx
C:\\$Recycle.Bin\\S-1-12-8-2915961170-1216010790-2697327517-1711576505\$IIMFF77.pdf
C:\\$Recycle.Bin\\S-1-12-8-2915961170-1216010790-2697327517-1711576505\$IJ9FV7H.pdf
C:\\$Recycle.Bin\\S-1-12-8-2915961170-1216010790-2697327517-1711576505\$IJKJG07.pdf
C:\\$Recycle.Bin\\S-1-12-8-2915961170-1216010790-2697327517-1711576505\$IJYGRI6.pdf
C:\\$Recycle.Bin\\S-1-12-8-2915961170-1216010790-2697327517-1711576505\$IJZLAB6.pdf
C:\\$Recycle.Bin\\S-1-12-8-2915961170-1216010790-2697327517-1711576505\$IKCM42A.pdf
C:\\$Recycle.Bin\\S-1-12-8-2915961170-1216010790-2697327517-1711576505\$IKI5TR5.pdf
C:\\$Recycle.Bin\\S-1-12-8-2915961170-1216010790-2697327517-1711576505\$IKLK7RP.zip
C:\\$Recycle.Bin\\S-1-12-8-2915961170-1216010790-2697327517-1711576505\$IKT1AGV.pdf
C:\\$Recycle.Bin\\S-1-12-8-2915961170-1216010790-2697327517-1711576505\$IKTILRU.pdf
C:\\$Recycle.Bin\\S-1-12-8-2915961170-1216010790-2697327517-1711576505\$IL4H6HN.xlsx
C:\\$Recycle.Bin\\S-1-12-8-2915961170-1216010790-2697327517-1711576505\$IL99CI6.docx
C:\\$Recycle.Bin\\S-1-12-8-2915961170-1216010790-2697327517-1711576505\$ILIDACQ.xlsx
C:\\$Recycle.Bin\\S-1-12-8-2915961170-1216010790-2697327517-1711576505\$ILIJIHB.pdf
C:\\$Recycle.Bin\\S-1-12-8-2915961170-1216010790-2697327517-1711576505\$ILVBFF9.pdf
C:\\$Recycle.Bin\\S-1-12-8-2915961170-1216010790-2697327517-1711576505\$ILVOPNR.pdf
C:\\$Recycle.Bin\\S-1-12-8-2915961170-1216010790-2697327517-1711576505\$ILX4DES.pdf
C:\\$Recycle.Bin\\S-1-12-8-2915961170-1216010790-2697327517-1711576505\$IMH4EO1.xlsx
C:\\$Recycle.Bin\\S-1-12-8-2915961170-1216010790-2697327517-1711576505\$IMLPBXX.pdf
C:\\$Recycle.Bin\\S-1-12-8-2915961170-1216010790-2697327517-1711576505\$IMLUNGU.xlsx
C:\\$Recycle.Bin\\S-1-12-8-2915961170-1216010790-2697327517-1711576505\$IMO16CK.pdf
C:\\$Recycle.Bin\\S-1-12-8-2915961170-1216010790-2697327517-1711576505\$IMR6V12.pdf
C:\\$Recycle.Bin\\S-1-12-8-2915961170-1216010790-2697327517-1711576505\$INPMWS2.pdf
C:\\$Recycle.Bin\\S-1-12-8-2915961170-1216010790-2697327517-1711576505\$INS0NFO.zip
C:\\$Recycle.Bin\\S-1-12-8-2915961170-1216010790-2697327517-1711576505\$INSU5GK.pdf
C:\\$Recycle.Bin\\S-1-12-8-2915961170-1216010790-2697327517-1711576505\$INUSYGE.pdf
C:\\$Recycle.Bin\\S-1-12-8-2915961170-1216010790-2697327517-1711576505\$IO3F88T.zip
C:\\$Recycle.Bin\\S-1-12-8-2915961170-1216010790-2697327517-1711576505\$IO45M9Y.xlsx
C:\\$Recycle.Bin\\S-1-12-8-2915961170-1216010790-2697327517-1711576505\$IOQBFE3.PDF
C:\\$Recycle.Bin\\S-1-12-8-2915961170-1216010790-2697327517-1711576505\$IP2XYYC.vsdx
C:\\$Recycle.Bin\\S-1-12-8-2915961170-1216010790-2697327517-1711576505\$IPJGS8P.zip
C:\\$Recycle.Bin\\S-1-12-8-2915961170-1216010790-2697327517-1711576505\$IQSG1C3.zip
C:\\$Recycle.Bin\\S-1-12-8-2915961170-1216010790-2697327517-1711576505\$IQTEYMB.zip
C:\\$Recycle.Bin\\S-1-12-8-2915961170-1216010790-2697327517-1711576505\$IQVGE41.docx
C:\\$Recycle.Bin\\S-1-12-8-2915961170-1216010790-2697327517-1711576505\$IR1NO3I.pdf
C:\\$Recycle.Bin\\S-1-12-8-2915961170-1216010790-2697327517-1711576505\$IR4EF1M.pdf
C:\\$Recycle.Bin\\S-1-12-8-2915961170-1216010790-2697327517-1711576505\$IRBMKUR.pdf
C:\\$Recycle.Bin\\S-1-12-8-2915961170-1216010790-2697327517-1711576505\$IRDHLLW.xlsx
C:\\$Recycle.Bin\\S-1-12-8-2915961170-1216010790-2697327517-1711576505\$IRUP12W.xlsx
C:\\$Recycle.Bin\\S-1-12-8-2915961170-1216010790-2697327517-1711576505\$IRVX146.xlsx
C:\\$Recycle.Bin\\S-1-12-8-2915961170-1216010790-2697327517-1711576505\$IS0PX6K.pdf
C:\\$Recycle.Bin\\S-1-12-8-2915961170-1216010790-2697327517-1711576505\$IS86YSX.pdf
C:\\$Recycle.Bin\\S-1-12-8-2915961170-1216010790-2697327517-1711576505\$ISBL9IJ.docx
C:\\$Recycle.Bin\\S-1-12-8-2915961170-1216010790-2697327517-1711576505\$ISFBSCW.xlsx
C:\\$Recycle.Bin\\S-1-12-8-2915961170-1216010790-2697327517-1711576505\$ISJQSN5.zip
C:\\$Recycle.Bin\\S-1-12-8-2915961170-1216010790-2697327517-1711576505\$ISV2JOE.pdf
C:\\$Recycle.Bin\\S-1-12-8-2915961170-1216010790-2697327517-1711576505\$ISY1YEC.PNG
C:\\$Recycle.Bin\\S-1-12-8-2915961170-1216010790-2697327517-1711576505\$IT0E8VT.pdf
C:\\$Recycle.Bin\\S-1-12-8-2915961170-1216010790-2697327517-1711576505\$ITTARCL.pdf
C:\\$Recycle.Bin\\S-1-12-8-2915961170-1216010790-2697327517-1711576505\$ITUIN59.xlsx
C:\\$Recycle.Bin\\S-1-12-8-2915961170-1216010790-2697327517-1711576505\$IUS9EF2.pdf
C:\\$Recycle.Bin\\S-1-12-8-2915961170-1216010790-2697327517-1711576505\$IV2P0FA.xlsm
C:\\$Recycle.Bin\\S-1-12-8-2915961170-1216010790-2697327517-1711576505\$IVDLZYC.jpg
C:\\$Recycle.Bin\\S-1-12-8-2915961170-1216010790-2697327517-1711576505\$IVHZNU3.xlsx
C:\\$Recycle.Bin\\S-1-12-8-2915961170-1216010790-2697327517-1711576505\$IVLGHKO.zip
C:\\$Recycle.Bin\\S-1-12-8-2915961170-1216010790-2697327517-1711576505\$IW2MHYP.xlsx
C:\\$Recycle.Bin\\S-1-12-8-2915961170-1216010790-2697327517-1711576505\$IW2V3KJ.pdf
C:\\$Recycle.Bin\\S-1-12-8-2915961170-1216010790-2697327517-1711576505\$IWBIXCR.pdf
C:\\$Recycle.Bin\\S-1-12-8-2915961170-1216010790-2697327517-1711576505\$IWCPMQ1.pdf
C:\\$Recycle.Bin\\S-1-12-8-2915961170-1216010790-2697327517-1711576505\$IWESOH4.zip
C:\\$Recycle.Bin\\S-1-12-8-2915961170-1216010790-2697327517-1711576505\$IWFXZLP.pdf
C:\\$Recycle.Bin\\S-1-12-8-2915961170-1216010790-2697327517-1711576505\$IWMRI3S.pdf
C:\\$Recycle.Bin\\S-1-12-8-2915961170-1216010790-2697327517-1711576505\$IWR5ILO.pdf
C:\\$Recycle.Bin\\S-1-12-8-2915961170-1216010790-2697327517-1711576505\$IXDGZDX.pdf
C:\\$Recycle.Bin\\S-1-12-8-2915961170-1216010790-2697327517-1711576505\$IXEIHWP.pdf
C:\\$Recycle.Bin\\S-1-12-8-2915961170-1216010790-2697327517-1711576505\$IXEZLR9.pdf
C:\\$Recycle.Bin\\S-1-12-8-2915961170-1216010790-2697327517-1711576505\$IXN8LIM.pdf
C:\\$Recycle.Bin\\S-1-12-8-2915961170-1216010790-2697327517-1711576505\$IXS5WZL.xlsx
C:\\$Recycle.Bin\\S-1-12-8-2915961170-1216010790-2697327517-1711576505\$IYKPOP0.pdf
C:\\$Recycle.Bin\\S-1-12-8-2915961170-1216010790-2697327517-1711576505\$IYM5HWP.pdf
C:\\$Recycle.Bin\\S-1-12-8-2915961170-1216010790-2697327517-1711576505\$IYNDRNG.xlsx
C:\\$Recycle.Bin\\S-1-12-8-2915961170-1216010790-2697327517-1711576505\$IZSMQEZ.pdf
C:\\$Recycle.Bin\\S-1-12-8-2915961170-1216010790-2697327517-1711576505\$IZTI4JK.xlsx
C:\\$Recycle.Bin\\S-1-12-8-2915961170-1216010790-2697327517-1711576505\$IZUQ3MP.pdf
C:\\$Recycle.Bin\\S-1-12-8-2915961170-1216010790-2697327517-1711576505\$IZWEMIF.docx
C:\\$Recycle.Bin\\S-1-12-8-2915961170-1216010790-2697327517-1711576505\$IZXCRI3.pdf
C:\\$Recycle.Bin\\S-1-12-8-2915961170-1216010790-2697327517-1711576505\$R06LG8O.pdf
C:\\$Recycle.Bin\\S-1-12-8-2915961170-1216010790-2697327517-1711576505\$R0JKOXO.pdf
C:\\$Recycle.Bin\\S-1-12-8-2915961170-1216010790-2697327517-1711576505\$R0NXEW5.pdf
C:\\$Recycle.Bin\\S-1-12-8-2915961170-1216010790-2697327517-1711576505\$R15M05S.docx
C:\\$Recycle.Bin\\S-1-12-8-2915961170-1216010790-2697327517-1711576505\$R17FNF6.xlsx
C:\\$Recycle.Bin\\S-1-12-8-2915961170-1216010790-2697327517-1711576505\$R18V0PA.xlsx
C:\\$Recycle.Bin\\S-1-12-8-2915961170-1216010790-2697327517-1711576505\$R1N5W48.pdf
C:\\$Recycle.Bin\\S-1-12-8-2915961170-1216010790-2697327517-1711576505\$R1N7J0H.xlsx
C:\\$Recycle.Bin\\S-1-12-8-2915961170-1216010790-2697327517-1711576505\$R1SGA9S.pdf
C:\\$Recycle.Bin\\S-1-12-8-2915961170-1216010790-2697327517-1711576505\$R24JBJB.pdf
C:\\$Recycle.Bin\\S-1-12-8-2915961170-1216010790-2697327517-1711576505\$R2COH4D.pdf
C:\\$Recycle.Bin\\S-1-12-8-2915961170-1216010790-2697327517-1711576505\$R2EIM23.pdf
C:\\$Recycle.Bin\\S-1-12-8-2915961170-1216010790-2697327517-1711576505\$R37Q8LA.pdf
C:\\$Recycle.Bin\\S-1-12-8-2915961170-1216010790-2697327517-1711576505\$R3LLG6S.pdf
C:\\$Recycle.Bin\\S-1-12-8-2915961170-1216010790-2697327517-1711576505\$R42CXZG.pdf
C:\\$Recycle.Bin\\S-1-12-8-2915961170-1216010790-2697327517-1711576505\$R49739N.pdf
C:\\$Recycle.Bin\\S-1-12-8-2915961170-1216010790-2697327517-1711576505\$R4JINHN.zip
C:\\$Recycle.Bin\\S-1-12-8-2915961170-1216010790-2697327517-1711576505\$R4T2ZNO.pdf
C:\\$Recycle.Bin\\S-1-12-8-2915961170-1216010790-2697327517-1711576505\$R5CO0OJ.JPG
C:\\$Recycle.Bin\\S-1-12-8-2915961170-1216010790-2697327517-1711576505\$R5DG3YR.zip
C:\\$Recycle.Bin\\S-1-12-8-2915961170-1216010790-2697327517-1711576505\$R5QKMVJ.pdf
C:\\$Recycle.Bin\\S-1-12-8-2915961170-1216010790-2697327517-1711576505\$R5V0LZ0.txt
C:\\$Recycle.Bin\\S-1-12-8-2915961170-1216010790-2697327517-1711576505\$R5WWLPZ.docx
C:\\$Recycle.Bin\\S-1-12-8-2915961170-1216010790-2697327517-1711576505\$R61KS8L.pdf
C:\\$Recycle.Bin\\S-1-12-8-2915961170-1216010790-2697327517-1711576505\$R67NYUS.csv
C:\\$Recycle.Bin\\S-1-12-8-2915961170-1216010790-2697327517-1711576505\$R6BI0PL.pdf
C:\\$Recycle.Bin\\S-1-12-8-2915961170-1216010790-2697327517-1711576505\$R6DB6MB.pdf
C:\\$Recycle.Bin\\S-1-12-8-2915961170-1216010790-2697327517-1711576505\$R6NKEGS.pdf
C:\\$Recycle.Bin\\S-1-12-8-2915961170-1216010790-2697327517-1711576505\$R6ZCZX5.zip
C:\\$Recycle.Bin\\S-1-12-8-2915961170-1216010790-2697327517-1711576505\$R74LD4W.pdf
C:\\$Recycle.Bin\\S-1-12-8-2915961170-1216010790-2697327517-1711576505\$R7CN1V0.pdf
C:\\$Recycle.Bin\\S-1-12-8-2915961170-1216010790-2697327517-1711576505\$R7ERJHY.pdf
C:\\$Recycle.Bin\\S-1-12-8-2915961170-1216010790-2697327517-1711576505\$R7SZ9IV.pdf
C:\\$Recycle.Bin\\S-1-12-8-2915961170-1216010790-2697327517-1711576505\$R811KIS.docx
C:\\$Recycle.Bin\\S-1-12-8-2915961170-1216010790-2697327517-1711576505\$R838G2Y.pdf
C:\\$Recycle.Bin\\S-1-12-8-2915961170-1216010790-2697327517-1711576505\$R8L4CVT.pptx
C:\\$Recycle.Bin\\S-1-12-8-2915961170-1216010790-2697327517-1711576505\$R8TQ7RF.pdf
C:\\$Recycle.Bin\\S-1-12-8-2915961170-1216010790-2697327517-1711576505\$R8V3I8K.pdf
C:\\$Recycle.Bin\\S-1-12-8-2915961170-1216010790-2697327517-1711576505\$R8WJ3TH.pdf
C:\\$Recycle.Bin\\S-1-12-8-2915961170-1216010790-2697327517-1711576505\$R8XK9NJ.pdf
C:\\$Recycle.Bin\\S-1-12-8-2915961170-1216010790-2697327517-1711576505\$R90JUB4.pdf
C:\\$Recycle.Bin\\S-1-12-8-2915961170-1216010790-2697327517-1711576505\$R9H79PB.docx
C:\\$Recycle.Bin\\S-1-12-8-2915961170-1216010790-2697327517-1711576505\$R9HBWKT.jpg
C:\\$Recycle.Bin\\S-1-12-8-2915961170-1216010790-2697327517-1711576505\$R9O9QWX.pdf
C:\\$Recycle.Bin\\S-1-12-8-2915961170-1216010790-2697327517-1711576505\$RAIZGRI.pdf
C:\\$Recycle.Bin\\S-1-12-8-2915961170-1216010790-2697327517-1711576505\$RAQH746.pdf
C:\\$Recycle.Bin\\S-1-12-8-2915961170-1216010790-2697327517-1711576505\$RBEP9GJ.xlsx
C:\\$Recycle.Bin\\S-1-12-8-2915961170-1216010790-2697327517-1711576505\$RBM5YDW.pdf
C:\\$Recycle.Bin\\S-1-12-8-2915961170-1216010790-2697327517-1711576505\$RBS96VR.pdf
C:\\$Recycle.Bin\\S-1-12-8-2915961170-1216010790-2697327517-1711576505\$RBTO2XI.xlsx
C:\\$Recycle.Bin\\S-1-12-8-2915961170-1216010790-2697327517-1711576505\$RBUJ5CI.pdf
C:\\$Recycle.Bin\\S-1-12-8-2915961170-1216010790-2697327517-1711576505\$RC1OUH5.pdf
C:\\$Recycle.Bin\\S-1-12-8-2915961170-1216010790-2697327517-1711576505\$RC486IM.pdf
C:\\$Recycle.Bin\\S-1-12-8-2915961170-1216010790-2697327517-1711576505\$RCEUG2C.xlsx
C:\\$Recycle.Bin\\S-1-12-8-2915961170-1216010790-2697327517-1711576505\$RCFPF68.pdf
C:\\$Recycle.Bin\\S-1-12-8-2915961170-1216010790-2697327517-1711576505\$RCKBE8K.pdf
C:\\$Recycle.Bin\\S-1-12-8-2915961170-1216010790-2697327517-1711576505\$RCVYCWQ.pdf
C:\\$Recycle.Bin\\S-1-12-8-2915961170-1216010790-2697327517-1711576505\$RCYAZ80.pdf
C:\\$Recycle.Bin\\S-1-12-8-2915961170-1216010790-2697327517-1711576505\$RD1EQSH.pdf
C:\\$Recycle.Bin\\S-1-12-8-2915961170-1216010790-2697327517-1711576505\$RD1W8V1.pdf
C:\\$Recycle.Bin\\S-1-12-8-2915961170-1216010790-2697327517-1711576505\$RD8J1H8.xlsx
C:\\$Recycle.Bin\\S-1-12-8-2915961170-1216010790-2697327517-1711576505\$RDDKOST.pdf
C:\\$Recycle.Bin\\S-1-12-8-2915961170-1216010790-2697327517-1711576505\$RDL3GI2.xlsx
C:\\$Recycle.Bin\\S-1-12-8-2915961170-1216010790-2697327517-1711576505\$RDSB20N.PNG
C:\\$Recycle.Bin\\S-1-12-8-2915961170-1216010790-2697327517-1711576505\$RE8O6ES.docx
C:\\$Recycle.Bin\\S-1-12-8-2915961170-1216010790-2697327517-1711576505\$REB55YV.pdf
C:\\$Recycle.Bin\\S-1-12-8-2915961170-1216010790-2697327517-1711576505\$REELTAR.pdf
C:\\$Recycle.Bin\\S-1-12-8-2915961170-1216010790-2697327517-1711576505\$REKCXC9.pdf
C:\\$Recycle.Bin\\S-1-12-8-2915961170-1216010790-2697327517-1711576505\$REL18FA.xlsx
C:\\$Recycle.Bin\\S-1-12-8-2915961170-1216010790-2697327517-1711576505\$REM0TF0.xlsx
C:\\$Recycle.Bin\\S-1-12-8-2915961170-1216010790-2697327517-1711576505\$REQAF91.pdf
C:\\$Recycle.Bin\\S-1-12-8-2915961170-1216010790-2697327517-1711576505\$REY9K88.xlsx
C:\\$Recycle.Bin\\S-1-12-8-2915961170-1216010790-2697327517-1711576505\$RF1SM4U.pdf
C:\\$Recycle.Bin\\S-1-12-8-2915961170-1216010790-2697327517-1711576505\$RF3D0E9.pdf
C:\\$Recycle.Bin\\S-1-12-8-2915961170-1216010790-2697327517-1711576505\$RF9VDAR.pdf
C:\\$Recycle.Bin\\S-1-12-8-2915961170-1216010790-2697327517-1711576505\$RFD8IP1.pdf
C:\\$Recycle.Bin\\S-1-12-8-2915961170-1216010790-2697327517-1711576505\$RFD8IQY.pdf
C:\\$Recycle.Bin\\S-1-12-8-2915961170-1216010790-2697327517-1711576505\$RFH0UYF.xlsx
C:\\$Recycle.Bin\\S-1-12-8-2915961170-1216010790-2697327517-1711576505\$RG6MRS4.pdf
C:\\$Recycle.Bin\\S-1-12-8-2915961170-1216010790-2697327517-1711576505\$RG9NTC4.pdf
C:\\$Recycle.Bin\\S-1-12-8-2915961170-1216010790-2697327517-1711576505\$RGHHS0W.txt
C:\\$Recycle.Bin\\S-1-12-8-2915961170-1216010790-2697327517-1711576505\$RGRCEQZ.pdf
C:\\$Recycle.Bin\\S-1-12-8-2915961170-1216010790-2697327517-1711576505\$RGXM25W.docx
C:\\$Recycle.Bin\\S-1-12-8-2915961170-1216010790-2697327517-1711576505\$RGYL01P.pdf
C:\\$Recycle.Bin\\S-1-12-8-2915961170-1216010790-2697327517-1711576505\$RH0OX5P.pdf
C:\\$Recycle.Bin\\S-1-12-8-2915961170-1216010790-2697327517-1711576505\$RH98WN4.pdf
C:\\$Recycle.Bin\\S-1-12-8-2915961170-1216010790-2697327517-1711576505\$RHK9MM7.pdf
C:\\$Recycle.Bin\\S-1-12-8-2915961170-1216010790-2697327517-1711576505\$RHP9OAW.pdf
C:\\$Recycle.Bin\\S-1-12-8-2915961170-1216010790-2697327517-1711576505\$RHSD9PA.pdf
C:\\$Recycle.Bin\\S-1-12-8-2915961170-1216010790-2697327517-1711576505\$RHTDWU2.pdf
C:\\$Recycle.Bin\\S-1-12-8-2915961170-1216010790-2697327517-1711576505\$RHUPMDB.pdf
C:\\$Recycle.Bin\\S-1-12-8-2915961170-1216010790-2697327517-1711576505\$RI3BLLM.pdf
C:\\$Recycle.Bin\\S-1-12-8-2915961170-1216010790-2697327517-1711576505\$RI8I6H0.pdf
C:\\$Recycle.Bin\\S-1-12-8-2915961170-1216010790-2697327517-1711576505\$RI8WQNQ.pdf
C:\\$Recycle.Bin\\S-1-12-8-2915961170-1216010790-2697327517-1711576505\$RIAHWOR.zip
C:\\$Recycle.Bin\\S-1-12-8-2915961170-1216010790-2697327517-1711576505\$RIDHCZ2.pdf
C:\\$Recycle.Bin\\S-1-12-8-2915961170-1216010790-2697327517-1711576505\$RII44FL.pdf
C:\\$Recycle.Bin\\S-1-12-8-2915961170-1216010790-2697327517-1711576505\$RIL1OIZ.docx
C:\\$Recycle.Bin\\S-1-12-8-2915961170-1216010790-2697327517-1711576505\$RIMFF77.pdf
C:\\$Recycle.Bin\\S-1-12-8-2915961170-1216010790-2697327517-1711576505\$RJ9FV7H.pdf
C:\\$Recycle.Bin\\S-1-12-8-2915961170-1216010790-2697327517-1711576505\$RJKJG07.pdf
C:\\$Recycle.Bin\\S-1-12-8-2915961170-1216010790-2697327517-1711576505\$RJYGRI6.pdf
C:\\$Recycle.Bin\\S-1-12-8-2915961170-1216010790-2697327517-1711576505\$RJZLAB6.pdf
C:\\$Recycle.Bin\\S-1-12-8-2915961170-1216010790-2697327517-1711576505\$RKCM42A.pdf
C:\\$Recycle.Bin\\S-1-12-8-2915961170-1216010790-2697327517-1711576505\$RKI5TR5.pdf
C:\\$Recycle.Bin\\S-1-12-8-2915961170-1216010790-2697327517-1711576505\$RKLK7RP.zip
C:\\$Recycle.Bin\\S-1-12-8-2915961170-1216010790-2697327517-1711576505\$RKT1AGV.pdf
C:\\$Recycle.Bin\\S-1-12-8-2915961170-1216010790-2697327517-1711576505\$RKTILRU.pdf
C:\\$Recycle.Bin\\S-1-12-8-2915961170-1216010790-2697327517-1711576505\$RL4H6HN.xlsx
C:\\$Recycle.Bin\\S-1-12-8-2915961170-1216010790-2697327517-1711576505\$RL99CI6.docx
C:\\$Recycle.Bin\\S-1-12-8-2915961170-1216010790-2697327517-1711576505\$RLIDACQ.xlsx
C:\\$Recycle.Bin\\S-1-12-8-2915961170-1216010790-2697327517-1711576505\$RLIJIHB.pdf
C:\\$Recycle.Bin\\S-1-12-8-2915961170-1216010790-2697327517-1711576505\$RLVBFF9.pdf
C:\\$Recycle.Bin\\S-1-12-8-2915961170-1216010790-2697327517-1711576505\$RLVOPNR.pdf
C:\\$Recycle.Bin\\S-1-12-8-2915961170-1216010790-2697327517-1711576505\$RLX4DES.pdf
C:\\$Recycle.Bin\\S-1-12-8-2915961170-1216010790-2697327517-1711576505\$RMH4EO1.xlsx
C:\\$Recycle.Bin\\S-1-12-8-2915961170-1216010790-2697327517-1711576505\$RMLPBXX.pdf
C:\\$Recycle.Bin\\S-1-12-8-2915961170-1216010790-2697327517-1711576505\$RMLUNGU.xlsx
C:\\$Recycle.Bin\\S-1-12-8-2915961170-1216010790-2697327517-1711576505\$RMO16CK.pdf
C:\\$Recycle.Bin\\S-1-12-8-2915961170-1216010790-2697327517-1711576505\$RMR6V12.pdf
C:\\$Recycle.Bin\\S-1-12-8-2915961170-1216010790-2697327517-1711576505\$RNPMWS2.pdf
C:\\$Recycle.Bin\\S-1-12-8-2915961170-1216010790-2697327517-1711576505\$RNS0NFO.zip
C:\\$Recycle.Bin\\S-1-12-8-2915961170-1216010790-2697327517-1711576505\$RNSU5GK.pdf
C:\\$Recycle.Bin\\S-1-12-8-2915961170-1216010790-2697327517-1711576505\$RNUSYGE.pdf
C:\\$Recycle.Bin\\S-1-12-8-2915961170-1216010790-2697327517-1711576505\$RO3F88T.zip
C:\\$Recycle.Bin\\S-1-12-8-2915961170-1216010790-2697327517-1711576505\$RO45M9Y.xlsx
C:\\$Recycle.Bin\\S-1-12-8-2915961170-1216010790-2697327517-1711576505\$ROQBFE3.PDF
C:\\$Recycle.Bin\\S-1-12-8-2915961170-1216010790-2697327517-1711576505\$RP2XYYC.vsdx
C:\\$Recycle.Bin\\S-1-12-8-2915961170-1216010790-2697327517-1711576505\$RPJGS8P.zip
C:\\$Recycle.Bin\\S-1-12-8-2915961170-1216010790-2697327517-1711576505\$RQSG1C3.zip
C:\\$Recycle.Bin\\S-1-12-8-2915961170-1216010790-2697327517-1711576505\$RQTEYMB.zip
C:\\$Recycle.Bin\\S-1-12-8-2915961170-1216010790-2697327517-1711576505\$RQVGE41.docx
C:\\$Recycle.Bin\\S-1-12-8-2915961170-1216010790-2697327517-1711576505\$RR1NO3I.pdf
C:\\$Recycle.Bin\\S-1-12-8-2915961170-1216010790-2697327517-1711576505\$RR4EF1M.pdf
C:\\$Recycle.Bin\\S-1-12-8-2915961170-1216010790-2697327517-1711576505\$RRBMKUR.pdf
C:\\$Recycle.Bin\\S-1-12-8-2915961170-1216010790-2697327517-1711576505\$RRDHLLW.xlsx
C:\\$Recycle.Bin\\S-1-12-8-2915961170-1216010790-2697327517-1711576505\$RRUP12W.xlsx
C:\\$Recycle.Bin\\S-1-12-8-2915961170-1216010790-2697327517-1711576505\$RRVX146.xlsx
C:\\$Recycle.Bin\\S-1-12-8-2915961170-1216010790-2697327517-1711576505\$RS0PX6K.pdf
C:\\$Recycle.Bin\\S-1-12-8-2915961170-1216010790-2697327517-1711576505\$RS86YSX.pdf
C:\\$Recycle.Bin\\S-1-12-8-2915961170-1216010790-2697327517-1711576505\$RSBL9IJ.docx
C:\\$Recycle.Bin\\S-1-12-8-2915961170-1216010790-2697327517-1711576505\$RSFBSCW.xlsx
C:\\$Recycle.Bin\\S-1-12-8-2915961170-1216010790-2697327517-1711576505\$RSJQSN5.zip
C:\\$Recycle.Bin\\S-1-12-8-2915961170-1216010790-2697327517-1711576505\$RSV2JOE.pdf
C:\\$Recycle.Bin\\S-1-12-8-2915961170-1216010790-2697327517-1711576505\$RSY1YEC.PNG
C:\\$Recycle.Bin\\S-1-12-8-2915961170-1216010790-2697327517-1711576505\$RT0E8VT.pdf
C:\\$Recycle.Bin\\S-1-12-8-2915961170-1216010790-2697327517-1711576505\$RTTARCL.pdf
C:\\$Recycle.Bin\\S-1-12-8-2915961170-1216010790-2697327517-1711576505\$RTUIN59.xlsx
C:\\$Recycle.Bin\\S-1-12-8-2915961170-1216010790-2697327517-1711576505\$RUS9EF2.pdf
C:\\$Recycle.Bin\\S-1-12-8-2915961170-1216010790-2697327517-1711576505\$RV2P0FA.xlsm
C:\\$Recycle.Bin\\S-1-12-8-2915961170-1216010790-2697327517-1711576505\$RVDLZYC.jpg
C:\\$Recycle.Bin\\S-1-12-8-2915961170-1216010790-2697327517-1711576505\$RVHZNU3.xlsx
C:\\$Recycle.Bin\\S-1-12-8-2915961170-1216010790-2697327517-1711576505\$RVLGHKO.zip
C:\\$Recycle.Bin\\S-1-12-8-2915961170-1216010790-2697327517-1711576505\$RW2MHYP.xlsx
C:\\$Recycle.Bin\\S-1-12-8-2915961170-1216010790-2697327517-1711576505\$RW2V3KJ.pdf
C:\\$Recycle.Bin\\S-1-12-8-2915961170-1216010790-2697327517-1711576505\$RWBIXCR.pdf
C:\\$Recycle.Bin\\S-1-12-8-2915961170-1216010790-2697327517-1711576505\$RWCPMQ1.pdf
C:\\$Recycle.Bin\\S-1-12-8-2915961170-1216010790-2697327517-1711576505\$RWESOH4.zip
C:\\$Recycle.Bin\\S-1-12-8-2915961170-1216010790-2697327517-1711576505\$RWFXZLP.pdf
C:\\$Recycle.Bin\\S-1-12-8-2915961170-1216010790-2697327517-1711576505\$RWMRI3S.pdf
C:\\$Recycle.Bin\\S-1-12-8-2915961170-1216010790-2697327517-1711576505\$RWR5ILO.pdf
C:\\$Recycle.Bin\\S-1-12-8-2915961170-1216010790-2697327517-1711576505\$RXDGZDX.pdf
C:\\$Recycle.Bin\\S-1-12-8-2915961170-1216010790-2697327517-1711576505\$RXEIHWP.pdf
C:\\$Recycle.Bin\\S-1-12-8-2915961170-1216010790-2697327517-1711576505\$RXEZLR9.pdf
C:\\$Recycle.Bin\\S-1-12-8-2915961170-1216010790-2697327517-1711576505\$RXN8LIM.pdf
C:\\$Recycle.Bin\\S-1-12-8-2915961170-1216010790-2697327517-1711576505\$RXS5WZL.xlsx
C:\\$Recycle.Bin\\S-1-12-8-2915961170-1216010790-2697327517-1711576505\$RYKPOP0.pdf
C:\\$Recycle.Bin\\S-1-12-8-2915961170-1216010790-2697327517-1711576505\$RYM5HWP.pdf
C:\\$Recycle.Bin\\S-1-12-8-2915961170-1216010790-2697327517-1711576505\$RYNDRNG.xlsx
C:\\$Recycle.Bin\\S-1-12-8-2915961170-1216010790-2697327517-1711576505\$RZSMQEZ.pdf
C:\\$Recycle.Bin\\S-1-12-8-2915961170-1216010790-2697327517-1711576505\$RZTI4JK.xlsx
C:\\$Recycle.Bin\\S-1-12-8-2915961170-1216010790-2697327517-1711576505\$RZUQ3MP.pdf
C:\\$Recycle.Bin\\S-1-12-8-2915961170-1216010790-2697327517-1711576505\$RZWEMIF.docx
C:\\$Recycle.Bin\\S-1-12-8-2915961170-1216010790-2697327517-1711576505\$RZXCRI3.pdf
C:\\$Recycle.Bin\\S-1-12-8-2915961170-1216010790-2697327517-1711576505\desktop.ini
C:\\$Recycle.Bin\\S-1-12-8-3974427944-1281056683-3897944994-93844577\.
C:\\$Recycle.Bin\\S-1-12-8-3974427944-1281056683-3897944994-93844577\..
C:\\$Recycle.Bin\\S-1-12-8-3974427944-1281</t>
  </si>
  <si>
    <t xml:space="preserve">ecuf.ds.deas.mil\1235570404.CTR
  - {7d1d3a04-debb-4115-95cf-2f29da2920da} : C:\Users\1235570404.CTR\Searches
  - {1b3ea5dc-b587-4786-b4ef-bd1dc332aeae} : C:\Users\1235570404.CTR\AppData\Roaming\Microsoft\Windows\Libraries
  - {374de290-123f-4565-9164-39c4925e467b} : C:\Users\1235570404.CTR\Downloads
  - recent : C:\Users\1235570404.CTR\AppData\Roaming\Microsoft\Windows\Recent
  - my video : C:\Users\1235570404.CTR\Videos
  - my music : C:\Users\1235570404.CTR\Music
  - {56784854-c6cb-462b-8169-88e350acb882} : C:\Users\1235570404.CTR\Contacts
  - {bfb9d5e0-c6a9-404c-b2b2-ae6db6af4968} : C:\Users\1235570404.CTR\Links
  - {a520a1a4-1780-4ff6-bd18-167343c5af16} : C:\Users\1235570404.CTR\AppData\LocalLow
  - sendto : C:\Users\1235570404.CTR\AppData\Roaming\Microsoft\Windows\SendTo
  - start menu : C:\Users\1235570404.CTR\AppData\Roaming\Microsoft\Windows\Start Menu
  - cookies : C:\Users\1235570404.CTR\AppData\Local\Microsoft\Windows\INetCookies
  - personal : C:\Users\1235570404.CTR\OneDrive - US Army\Documents
  - administrative tools : C:\Users\1235570404.CTR\AppData\Roaming\Microsoft\Windows\Start Menu\Programs\Administrative Tools
  - startup : C:\Users\1235570404.CTR\AppData\Roaming\Microsoft\Windows\Start Menu\Programs\Startup
  - nethood : C:\Users\1235570404.CTR\AppData\Roaming\Microsoft\Windows\Network Shortcuts
  - history : C:\Users\1235570404.CTR\AppData\Local\Microsoft\Windows\History
  - {4c5c32ff-bb9d-43b0-b5b4-2d72e54eaaa4} : C:\Users\1235570404.CTR\Saved Games
  - {00bcfc5a-ed94-4e48-96a1-3f6217f21990} : C:\Users\1235570404.CTR\AppData\Local\Microsoft\Windows\RoamingTiles
  - !do not use this registry key : Use the SHGetFolderPath or SHGetKnownFolderPath function instead
  - local appdata : C:\Users\1235570404.CTR\AppData\Local
  - my pictures : C:\Users\1235570404.CTR\OneDrive - US Army\Pictures
  - templates : C:\Users\1235570404.CTR\AppData\Roaming\Microsoft\Windows\Templates
  - printhood : C:\Users\1235570404.CTR\AppData\Roaming\Microsoft\Windows\Printer Shortcuts
  - cache : C:\Users\1235570404.CTR\AppData\Local\Microsoft\Windows\INetCache
  - desktop : C:\Users\1235570404.CTR\OneDrive - US Army\Desktop
  - programs : C:\Users\1235570404.CTR\AppData\Roaming\Microsoft\Windows\Start Menu\Programs
  - fonts : C:\Windows\Fonts
  - cd burning : C:\Users\1235570404.CTR\AppData\Local\Microsoft\Windows\Burn\Burn
  - favorites : C:\Users\1235570404.CTR\Favorites
  - appdata : C:\Users\1235570404.CTR\AppData\Roaming
</t>
  </si>
  <si>
    <t xml:space="preserve">C:\\Users\1235570404.CTR\Downloads\(CATMS1) 2023-03-29_RMF Reissuance Guidance Memo_CISO Signed.pdf
C:\\Users\1235570404.CTR\Downloads\20221206_1302 - Cybersecurity Reform TTX2 RAH (1).pdf
C:\\Users\1235570404.CTR\Downloads\221107__PMMC_EMASS_APPROVALS (1).pptx
C:\\Users\1235570404.CTR\Downloads\221107__PMMC_EMASS_APPROVALS.pptx
C:\\Users\1235570404.CTR\Downloads\31 cArmy Common Services CCIs and Controls Mapping  Completed- Reviewed by Cybersecurity Governance Team (3).xlsx
C:\\Users\1235570404.CTR\Downloads\Acquisition of Cloud Guidance Version 1 - Release 17 June 2020 (003).pdf
C:\\Users\1235570404.CTR\Downloads\AFC-SWF-GW_Interim_Authorization_to_Test_(IATT)-08-Dec-2021-143734_AuthorizationDecisionDocument.pdf
C:\\Users\1235570404.CTR\Downloads\AFC_Appointment_Orders_NAME.pdf
C:\\Users\1235570404.CTR\Downloads\Army CONMON Maturity Framework 16 Dec 2021 (1).pptx
C:\\Users\1235570404.CTR\Downloads\Army CONMON Maturity Framework 16 Dec 2021 (2).pptx
C:\\Users\1235570404.CTR\Downloads\Army CONMON Maturity Framework 16 Dec 2021.pptx
C:\\Users\1235570404.CTR\Downloads\Army Sentinel CCP_TRExport_29Dec2022.xlsx
C:\\Users\1235570404.CTR\Downloads\army-unified-network-plan-2021 (1).pdf
C:\\Users\1235570404.CTR\Downloads\army-unified-network-plan-2021.pdf
C:\\Users\1235570404.CTR\Downloads\Artifacts (1).zip
C:\\Users\1235570404.CTR\Downloads\Artifacts (2).zip
C:\\Users\1235570404.CTR\Downloads\Artifacts (3).zip
C:\\Users\1235570404.CTR\Downloads\Artifacts.zip
C:\\Users\1235570404.CTR\Downloads\ASD_STIG_Import_Tracker_TRIC - ASD_STIG_Import_Tracker.ckl
C:\\Users\1235570404.CTR\Downloads\ASWF IL-4 GovSlack_ControlInfoExport_08Dec2022.xlsm
C:\\Users\1235570404.CTR\Downloads\ASWF IL-4 GovSlack_TRExport_08Dec2022.xlsx
C:\\Users\1235570404.CTR\Downloads\ASWF_ControlInfoExport_01Dec2022.xlsm
C:\\Users\1235570404.CTR\Downloads\ASWF_TRExport_13Jan2023.xlsx
C:\\Users\1235570404.CTR\Downloads\ASWF_TRExport_17Nov2022 (1).xlsx
C:\\Users\1235570404.CTR\Downloads\ASWF_TRExport_17Nov2022.xlsx
C:\\Users\1235570404.CTR\Downloads\ASWF_TRExport_18Jan2023.xlsx
C:\\Users\1235570404.CTR\Downloads\ASWF_TRExport_30Nov2022.xlsx
C:\\Users\1235570404.CTR\Downloads\AWS_Services_and_Customer_Responsibility_Matrix_for_Alignment_to_the_CSF.xlsx
C:\\Users\1235570404.CTR\Downloads\Blank DD 2875 Form Pre-filled.pdf
C:\\Users\1235570404.CTR\Downloads\C5ISR Workspace.zip
C:\\Users\1235570404.CTR\Downloads\C5ISR_Center_CSSP_Common_Controls.pdf
C:\\Users\1235570404.CTR\Downloads\Cloud_Computing_SRG_v1r3.pdf
C:\\Users\1235570404.CTR\Downloads\controlsExport_333.xlsx
C:\\Users\1235570404.CTR\Downloads\controlsExport_334.xlsx
C:\\Users\1235570404.CTR\Downloads\controlsExport_3973.xlsx
C:\\Users\1235570404.CTR\Downloads\CREATE - C1.5G.PROD Linux Hosts Scan.zip
C:\\Users\1235570404.CTR\Downloads\CREATE - On Demand Targeted Scan (10.147.2.105) (1).zip
C:\\Users\1235570404.CTR\Downloads\CREATE - On Demand Targeted Scan (10.147.2.105).zip
C:\\Users\1235570404.CTR\Downloads\CReATE.csv
C:\\Users\1235570404.CTR\Downloads\CReATE_9_23_Vuln_List.csv
C:\\Users\1235570404.CTR\Downloads\CReATE_Agile_Change_Management_Plan_v1.0.pdf
C:\\Users\1235570404.CTR\Downloads\CReATE_AllHosts_9_23.csv
C:\\Users\1235570404.CTR\Downloads\CReATE_ATO_30-Sep-2022-113306_ADD.pdf
C:\\Users\1235570404.CTR\Downloads\CReATE_Authorization_to_Operate_(ATO)-31-Mar-2022-141031_AuthorizationDecisionDocument.pdf
C:\\Users\1235570404.CTR\Downloads\CReATE_ControlInfoExport_02Dec2022.xlsm
C:\\Users\1235570404.CTR\Downloads\CReATE_ControlInfoExport_12Oct2022.xlsm
C:\\Users\1235570404.CTR\Downloads\CReATE_HWSWList_06Aug2022.xlsm
C:\\Users\1235570404.CTR\Downloads\CReATE_SCA-V_STIG_Checklists (1).zip
C:\\Users\1235570404.CTR\Downloads\CReATE_SCA-V_STIG_Checklists.zip
C:\\Users\1235570404.CTR\Downloads\CReATE_System-Diagram_01AUG2022 (1).pptx
C:\\Users\1235570404.CTR\Downloads\CReATE_System-Diagram_01AUG2022.pptx
C:\\Users\1235570404.CTR\Downloads\CReATE_TRExport_12Jan2023.xlsx
C:\\Users\1235570404.CTR\Downloads\CReATE_TRExport_12Sep2022.xlsx
C:\\Users\1235570404.CTR\Downloads\CReATE_TRExport_15Nov2022.xlsx
C:\\Users\1235570404.CTR\Downloads\CReATE_TRExport_20Oct2022.xlsx
C:\\Users\1235570404.CTR\Downloads\CReATE_TRExport_24Oct2022.xlsx
C:\\Users\1235570404.CTR\Downloads\CTO 22-025_DLPe Waiver Request Template.docx
C:\\Users\1235570404.CTR\Downloads\CUI_FEDCON-eTRIC (1).ckl
C:\\Users\1235570404.CTR\Downloads\CUI_FEDCON-eTRIC (2).ckl
C:\\Users\1235570404.CTR\Downloads\CUI_FEDCON-eTRIC (3).ckl
C:\\Users\1235570404.CTR\Downloads\CUI_FEDCON-eTRIC (4).ckl
C:\\Users\1235570404.CTR\Downloads\CUI_FEDCON-eTRIC.ckl
C:\\Users\1235570404.CTR\Downloads\CUI_SRG-STIG_Library_2022_07v1.zip
C:\\Users\1235570404.CTR\Downloads\CUI_SRG-STIG_Library_2022_10v1.zip
C:\\Users\1235570404.CTR\Downloads\Cyber_Reform_TTX2_CPE_Memorandum (1).pdf
C:\\Users\1235570404.CTR\Downloads\Cyber_Reform_TTX2_CPE_Memorandum.pdf
C:\\Users\1235570404.CTR\Downloads\DD Form 2875 eMASS_NETCOM_MAY22.pdf
C:\\Users\1235570404.CTR\Downloads\Detailed View.csv
C:\\Users\1235570404.CTR\Downloads\DoDIN-A Whitelist Management CONOPS.pdf
C:\\Users\1235570404.CTR\Downloads\DoD_IS_Receipt_Records_Detail.20221115.171222 (1).xls
C:\\Users\1235570404.CTR\Downloads\DoD_IS_Receipt_Records_Detail.20221115.171222.xls
C:\\Users\1235570404.CTR\Downloads\DoD_IS_Receipt_Records_Detail.20221115.171229.pdf
C:\\Users\1235570404.CTR\Downloads\download.htm
C:\\Users\1235570404.CTR\Downloads\ECMA_Org Charts_20221021.pptx
C:\\Users\1235570404.CTR\Downloads\eMASS_ Manage Personnel.pdf
C:\\Users\1235570404.CTR\Downloads\Export (1).csv
C:\\Users\1235570404.CTR\Downloads\Export.csv
C:\\Users\1235570404.CTR\Downloads\ExportControls.xlsx
C:\\Users\1235570404.CTR\Downloads\FY2022_C5ISR_Center_CSSP_RR_AAG_Group_signed.pdf
C:\\Users\1235570404.CTR\Downloads\High-level-arch06AUG2022.png
C:\\Users\1235570404.CTR\Downloads\HQDA EXORD 056-22 ISO Army Unified Network Plan (AUNP) (final).pdf
C:\\Users\1235570404.CTR\Downloads\IGAPsExport.xlsx
C:\\Users\1235570404.CTR\Downloads\NETCOM Assess Only or Assess and Authorize TTP.PDF
C:\\Users\1235570404.CTR\Downloads\NETCOM Cyber Authorities LPD, 20210601.pptx
C:\\Users\1235570404.CTR\Downloads\NETCOM Cyber Tasking Order CTO 22-025.1_DLPe Implementation.pdf
C:\\Users\1235570404.CTR\Downloads\NETCOM Org Policy Record TTP.pdf
C:\\Users\1235570404.CTR\Downloads\NetworkWizardLoader-B12e4f03.exe
C:\\Users\1235570404.CTR\Downloads\On Demand Targeted Scan (Input IP) (1).zip
C:\\Users\1235570404.CTR\Downloads\On Demand Targeted Scan (Input IP).zip
C:\\Users\1235570404.CTR\Downloads\PIA_CAAG_-_DD_2930_(2017)_v2_signed.pdf
C:\\Users\1235570404.CTR\Downloads\POAM_Export_AFC-SWF-GW.xlsm
C:\\Users\1235570404.CTR\Downloads\RMF cATO Memo - Signed_Approved - 20220202.pdf
C:\\Users\1235570404.CTR\Downloads\RMF FM Overlay Baseline Control Crosswalk.xlsx
C:\\Users\1235570404.CTR\Downloads\SCA-V_CReATE_ASD-STIG_Tracer (1).ckl
C:\\Users\1235570404.CTR\Downloads\SCA-V_CReATE_ASD-STIG_Tracer.ckl
C:\\Users\1235570404.CTR\Downloads\STIGApplicabilityGuide-Linux.zip
C:\\Users\1235570404.CTR\Downloads\STIGApplicabilityGuide-Win64.zip
C:\\Users\1235570404.CTR\Downloads\STIG_updates_CReATE_Screenshots (1).docx
C:\\Users\1235570404.CTR\Downloads\STIG_updates_CReATE_Screenshots.docx
C:\\Users\1235570404.CTR\Downloads\SWF-DSOE eMASS Inheritance Flow.pptx
C:\\Users\1235570404.CTR\Downloads\SWF_System-Diagram_05DEC2022.pptx
C:\\Users\1235570404.CTR\Downloads\TEAMS Policy Update.pdf
C:\\Users\1235570404.CTR\Downloads\ttx template (1).pptx
C:\\Users\1235570404.CTR\Downloads\ttx template.pptx
C:\\Users\1235570404.CTR\Downloads\Unconfirmed 321400.crdownload
C:\\Users\1235570404.CTR\Downloads\U_How_to_Create_an_SRG-STIG_ID_Mapping_Spreadsheet.docx
C:\\Users\1235570404.CTR\Downloads\U_July_2022_STIG_GPO.zip
C:\\Users\1235570404.CTR\Downloads\U_SRG_STIG_Applicability_Guide-linux-x64-2-2-0.zip
C:\\Users\1235570404.CTR\Downloads\U_SRG_STIG_Applicability_Guide-win32-x64-2-2-0_msi.zip
C:\\Users\1235570404.CTR\Downloads\U_STIGViewer_2-17_Linux.zip
C:\\Users\1235570404.CTR\Downloads\U_STIGViewer_2-17_Win64.msi.zip
C:\\Users\1235570404.CTR\Downloads\vulns (1).csv
C:\\Users\1235570404.CTR\Downloads\vulns (2).csv
C:\\Users\1235570404.CTR\Downloads\vulns.csv
C:\\Users\BrandonVaughan\Downloads\desktop.ini
C:\\Users\Public\Downloads\desktop.ini
Download folder content report attached.
</t>
  </si>
  <si>
    <t xml:space="preserve">{9e3995ab-1f9c-4f13-b827-48b24b6c7174}\taskbar\file explorer.lnk
microsoft.office.ac.activclient.gui.scagent.exe.15
firefox_ethbe26hn1jzc!privatebrowsing
microsoft.office.powerpnt.exe.15
{1ac14e77-02e7-4e5d-b744-2eb1ae5198b7}\musnotificationux.exe
{a77f5d77-2e2b-44c3-a6a2-aba601054a51}\system tools\command prompt.lnk
ueme_ctlsession
msedge
{7c5a40ef-a0fb-4bfc-874a-c0f2e0b9fa8e}\adobe\acrobat dc\acrobat\acrobat.exe
{9e3995ab-1f9c-4f13-b827-48b24b6c7174}\taskbar\microsoft edge.lnk
{a77f5d77-2e2b-44c3-a6a2-aba601054a51}\microsoft teams.lnk
{1ac14e77-02e7-4e5d-b744-2eb1ae5198b7}\cmd.exe
microsoft.aad.brokerplugin_cw5n1h2txyewy!app
microsoft.windows.apprep.chxapp_cw5n1h2txyewy!app
{0139d44e-6afe-49f2-8690-3dafcae6ffb8}\outlook.lnk
windows.immersivecontrolpanel_cw5n1h2txyewy!microsoft.windows.immersivecontrolpanel
microsoft.lockapp_cw5n1h2txyewy!windowsdefaultlockscreen
{0139d44e-6afe-49f2-8690-3dafcae6ffb8}\microsoft edge.lnk
{d65231b0-b2f1-4857-a4ce-a8e7c6ea7d27}\cmd.exe
{6d809377-6af0-444b-8957-a3773f02200e}\palo alto networks\globalprotect\pangpa.exe
{7c5a40ef-a0fb-4bfc-874a-c0f2e0b9fa8e}\microsoft\edge\application\msedge.exe
googlechrome_ethbe26hn1jzc!chrome
{d65231b0-b2f1-4857-a4ce-a8e7c6ea7d27}\windowspowershell\v1.0\powershell.exe
microsoft.microsoftstickynotes_8wekyb3d8bbwe!app
microsoft.windows.search_cw5n1h2txyewy!shellfeedsui
{6d809377-6af0-444b-8957-a3773f02200e}\microsoft onedrive\onedrive.exe
microsoft.windowscalculator_8wekyb3d8bbwe!app
microsoft.windows.shellexperiencehost_cw5n1h2txyewy!app
{1ac14e77-02e7-4e5d-b744-2eb1ae5198b7}\mspaint.exe
chrome.userdata.systemprofile
microsoft.windowsstore_8wekyb3d8bbwe!app
microsoft.windows.photos_8wekyb3d8bbwe!app
ueme_ctlcuacount:ctor
{0139d44e-6afe-49f2-8690-3dafcae6ffb8}\printer installer\add printer.lnk
microsoft.autogenerated.{18e8d84b-47df-3d77-3fbd-8bbb669e753e}
{0139d44e-6afe-49f2-8690-3dafcae6ffb8}\accessories\snipping tool.lnk
{1ac14e77-02e7-4e5d-b744-2eb1ae5198b7}\credentialuibroker.exe
microsoft.windows.cloudexperiencehost_cw5n1h2txyewy!app
microsoft.office.winword.exe.15
{6d809377-6af0-444b-8957-a3773f02200e}\common files\hid global\ac.activclient.gui.diagtool.exe
chrome.userdata.profile1
googlechrome_24ynpyenx9kbe!chrome
com.squirrel.teams.teams
{a77f5d77-2e2b-44c3-a6a2-aba601054a51}\outlook.lnk
{1ac14e77-02e7-4e5d-b744-2eb1ae5198b7}\snippingtool.exe
microsoft.windows.startmenuexperiencehost_cw5n1h2txyewy!app
chrome
{6d809377-6af0-444b-8957-a3773f02200e}\microsoft office\root\office16\outlook.exe
{6d809377-6af0-444b-8957-a3773f02200e}\hid global\activclient\ac.activclient.gui.usrcons.exe
{0139d44e-6afe-49f2-8690-3dafcae6ffb8}\word.lnk
firefox_ethbe26hn1jzc!firefox
microsoft.windows.explorer
microsoft.office.outlook.exe.15
microsoft.windows.search_cw5n1h2txyewy!cortanaui
microsoft.windows.sechealthui_cw5n1h2txyewy!sechealthui
308046b0af4a39cb;privatebrowsingaumid
microsoft.skydrive.desktop
{7c5a40ef-a0fb-4bfc-874a-c0f2e0b9fa8e}\microsoft intune management extension\microsoft.management.services.intunewindowsagent.exe
{1ac14e77-02e7-4e5d-b744-2eb1ae5198b7}\openwith.exe
microsoft.autogenerated.{923dd477-5846-686b-a659-0fccd73851a8}
{0139d44e-6afe-49f2-8690-3dafcae6ffb8}\accessories\paint.lnk
microsoft.companyportal_8wekyb3d8bbwe!app
microsoft.office.excel.exe.15
Extended userassist report attached.
</t>
  </si>
  <si>
    <t xml:space="preserve">
  Path                        : C:\ProgramData\Microsoft\Windows Defender\Platform\4.18.23050.3-0\
  Version                     : 4.18.23050.3
  Engine Version              : 1.1.23050.3
  Malware Signature Timestamp : Jun.  6, 2023 at 14:52:35 GMT
  Malware Signature Version   : 1.391.661.0
  Signatures Last Updated     : Jun.  6, 2023 at 16:13:59 GMT
</t>
  </si>
  <si>
    <t xml:space="preserve">
  Path    : C:\Program Files\Palo Alto Networks\GlobalProtect
  Version : 5.2.12-26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2:45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5:32 PM
Package      : Microsoft-Windows-Client-LanguagePack-Package~31bf3856ad364e35~amd64~en-US~10.0.19041.2965
State        : Installed
Release Type : Language Pack
Install Time : 5/30/2023 3:5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30/2022 1:49 PM
Package      : Microsoft-Windows-InternetExplorer-Optional-Package~31bf3856ad364e35~amd64~~11.0.19041.1566
State        : Installed
Release Type : OnDemand Pack
Install Time : 6/23/2022 7:54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5:32 PM
Package      : Microsoft-Windows-MediaPlayer-Package~31bf3856ad364e35~amd64~~10.0.19041.2965
State        : Installed
Release Type : OnDemand Pack
Install Time : 5/30/2023 3:5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30/2022 1:49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5/2022 6:40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3:24 PM
Package      : Microsoft-Windows-QuickAssist-Package~31bf3856ad364e35~amd64~~10.0.19041.2846
State        : Superseded
Release Type : OnDemand Pack
Install Time : 4/27/2023 5:32 PM
Package      : Microsoft-Windows-QuickAssist-Package~31bf3856ad364e35~amd64~~10.0.19041.2913
State        : Installed
Release Type : OnDemand Pack
Install Time : 5/30/2023 3:5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4:37 PM
Package      : Microsoft-Windows-UserExperience-Desktop-Package~31bf3856ad364e35~amd64~~10.0.19041.2788
State        : Superseded
Release Type : OnDemand Pack
Install Time : 4/27/2023 5:32 PM
Package      : Microsoft-Windows-UserExperience-Desktop-Package~31bf3856ad364e35~amd64~~10.0.19041.2913
State        : Installed
Release Type : OnDemand Pack
Install Time : 5/30/2023 3:5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3/2022 7:54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3:24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23/2022 7:54 PM
Package      : Package_for_KB5012170~31bf3856ad364e35~amd64~~19041.1880.1.1
State        : Installed
Release Type : Security Update
Install Time : 8/30/2022 12:36 AM
Package      : Package_for_KB5015684~31bf3856ad364e35~amd64~~19041.1799.1.2
State        : Installed
Release Type : Update
Install Time : 12/5/2022 4:24 PM
Package      : Package_for_RollupFix~31bf3856ad364e35~amd64~~19041.2846.1.6
State        : Superseded
Release Type : Security Update
Install Time : 4/27/2023 5:32 PM
Package      : Package_for_RollupFix~31bf3856ad364e35~amd64~~19041.2965.1.8
State        : Installed
Release Type : Security Update
Install Time : 5/30/2023 3:54 PM
Package      : Package_for_ServicingStack_1737~31bf3856ad364e35~amd64~~19041.1737.1.2
State        : Installed
Release Type : Update
Install Time : 6/23/2022 7:37 PM
Package      : Package_for_ServicingStack_1790~31bf3856ad364e35~amd64~~19041.1790.1.1
State        : Installed
Release Type : Update
Install Time : 7/25/2022 6:10 PM
Package      : Package_for_ServicingStack_1852~31bf3856ad364e35~amd64~~19041.1852.1.0
State        : Installed
Release Type : Update
Install Time : 8/30/2022 1:32 PM
Package      : Package_for_ServicingStack_1940~31bf3856ad364e35~amd64~~19041.1940.1.0
State        : Installed
Release Type : Update
Install Time : 9/29/2022 2:35 PM
Package      : Package_for_ServicingStack_2180~31bf3856ad364e35~amd64~~19041.2180.1.0
State        : Installed
Release Type : Update
Install Time : 11/29/2022 4:23 PM
Package      : Package_for_ServicingStack_2300~31bf3856ad364e35~amd64~~19041.2300.1.0
State        : Installed
Release Type : Update
Install Time : 12/29/2022 6:28 AM
Package      : Package_for_ServicingStack_2664~31bf3856ad364e35~amd64~~19041.2664.1.4
State        : Installed
Release Type : Update
Install Time : 4/4/2023 6:04 PM
Package      : Package_for_ServicingStack_2780~31bf3856ad364e35~amd64~~19041.2780.1.0
State        : Installed
Release Type : Update
Install Time : 4/27/2023 3:04 PM
Package      : Package_for_ServicingStack_2905~31bf3856ad364e35~amd64~~19041.2905.1.0
State        : Installed
Release Type : Update
Install Time : 5/30/2023 3:30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35570404.CTR\AppData\Local\Microsoft\Teams\current\
  Version : 1.6.0.11166
  Path    : C:\Users\BrandonVaughan\AppData\Local\Microsoft\Teams\current\
  Version : 1.5.0.17656
</t>
  </si>
  <si>
    <t xml:space="preserve">Users :
  - DefaultAccount (S-1-5-21-2291760002-2285083917-873423987-503)
  - EITaaSAdmin (S-1-5-21-2291760002-2285083917-873423987-1001)
  - WDAGUtilityAccount (S-1-5-21-2291760002-2285083917-873423987-504)
  - xAdmin (S-1-5-21-2291760002-2285083917-873423987-500)
  - xGuest (S-1-5-21-2291760002-2285083917-873423987-501)
Groups :
  - None (S-1-5-21-2291760002-2285083917-873423987-501)
</t>
  </si>
  <si>
    <t xml:space="preserve">+ Loopback Pseudo-Interface 1
  + IPv4
    - Address       : 127.0.0.1
      Assign Method : static
  + IPv6
    - Address       : ::1
      Assign Method : static
+ Local Area Connection* 1
  + IPv4
    - Address       : 169.254.91.185
      Assign Method : dynamic
  + IPv6
    - Address       : fe80::83cb:3126:d14b:99be%20
      Assign Method : dynamic
+ Local Area Connection* 2
  + IPv4
    - Address       : 169.254.10.117
      Assign Method : dynamic
  + IPv6
    - Address       : fe80::29fa:88ed:ceb4:4a68%17
      Assign Method : dynamic
+ Wi-Fi
  + IPv4
    - Address       : 192.168.1.152
      Assign Method : dynamic
  + IPv6
    - Address       : fe80::7e52:dc28:6677:e46d%15
      Assign Method : dynamic
    - Address       : 2600:1702:4eb3:7a10:9e71:4e45:c02c:5ac3
      Assign Method : dynamic
    - Address       : 2600:1702:4eb3:7a10:58f2:8df2:3631:66a8
      Assign Method : dynamic
    - Address       : 2600:1702:4eb3:7a10::a
      Assign Method : dynamic
+ Ethernet
  + IPv4
    - Address       : 10.8.64.53
      Assign Method : static
</t>
  </si>
  <si>
    <t>CVE-2023-26395</t>
  </si>
  <si>
    <t>Adobe Acrobat &lt; 20.005.30467 / 23.001.20143 Multiple Vulnerabilities (APSB23-24)</t>
  </si>
  <si>
    <t>The version of Adobe Acrobat installed on the remote Windows host is affected by multiple vulnerabilities.</t>
  </si>
  <si>
    <t>The version of Adobe Acrobat installed on the remote Windows host is a version prior to 20.005.30467 or 23.001.20143. It
is, therefore, affected by multiple vulnerabilities.
  - Out-of-bounds Write (CWE-787) potentially leading to Arbitrary code execution (CVE-2023-26395)
  - Violation of Secure Design Principles (CWE-657) potentially leading to Privilege escalation
    (CVE-2023-26396)
  - Out-of-bounds Read (CWE-125) potentially leading to Memory leak (CVE-2023-26397)
  - Improper Input Validation (CWE-20) potentially leading to Arbitrary code execution (CVE-2023-26405,
    CVE-2023-26407)
  - Improper Access Control (CWE-284) potentially leading to Security feature bypass (CVE-2023-26406,
    CVE-2023-26408)
  - Use After Free (CWE-416) potentially leading to Arbitrary code execution (CVE-2023-26417, CVE-2023-26418,
    CVE-2023-26419, CVE-2023-26420, CVE-2023-26422, CVE-2023-26423, CVE-2023-26424)
  - Integer Underflow (Wrap or Wraparound) (CWE-191) potentially leading to Arbitrary code execution
    (CVE-2023-26421)
  - Out-of-bounds Read (CWE-125) potentially leading to Arbitrary code execution (CVE-2023-26425)
Note that Nessus has not tested for these issues but has instead relied only on the application's self-reported version
number.</t>
  </si>
  <si>
    <t>Upgrade to Adobe Acrobat version 20.005.30467 / 23.001.20143 or later.</t>
  </si>
  <si>
    <t>https://helpx.adobe.com/security/products/acrobat/apsb23-24.html</t>
  </si>
  <si>
    <t xml:space="preserve">
  Path              : C:\Program Files (x86)\Adobe\Acrobat DC
  Installed version : 23.1.20064
  Fixed version     : 23.001.20143
</t>
  </si>
  <si>
    <t>IAVA:2023-A-0194;CWE:125;CWE:191;CWE:20;CWE:284;CWE:416;CWE:657;CWE:787</t>
  </si>
  <si>
    <t>CVE-2023-26396</t>
  </si>
  <si>
    <t>CVE-2023-26397</t>
  </si>
  <si>
    <t>CVE-2023-26405</t>
  </si>
  <si>
    <t>CVE-2023-26406</t>
  </si>
  <si>
    <t>CVE-2023-26407</t>
  </si>
  <si>
    <t>CVE-2023-26408</t>
  </si>
  <si>
    <t>CVE-2023-26417</t>
  </si>
  <si>
    <t>CVE-2023-26418</t>
  </si>
  <si>
    <t>CVE-2023-26419</t>
  </si>
  <si>
    <t>CVE-2023-26420</t>
  </si>
  <si>
    <t>CVE-2023-26421</t>
  </si>
  <si>
    <t>CVE-2023-26422</t>
  </si>
  <si>
    <t>CVE-2023-26423</t>
  </si>
  <si>
    <t>CVE-2023-26424</t>
  </si>
  <si>
    <t>CVE-2023-26425</t>
  </si>
  <si>
    <t>CVE-2023-0006</t>
  </si>
  <si>
    <t>Palo Alto GlobalProtect Agent 5.2.x &lt; 5.2.13 or 6.0.x &lt; 6.0.4 or 6.1.x &lt; 6.1.1 Local File Deletion</t>
  </si>
  <si>
    <t>A VPN client installed on remote host is affected by a local file deletion vulnerability.</t>
  </si>
  <si>
    <t>A local file deletion vulnerability in the Palo Alto Networks GlobalProtect app on Windows devices enables a user to
delete system files from the endpoint with elevated privileges through a race condition.
Note that Nessus has not tested for this issue but has instead relied only on the application's self-reported version
number.</t>
  </si>
  <si>
    <t>Upgrade to Palo Alto GlobalProtect Agent 5.2.13 / 6.0.4 / 6.1.1 or later</t>
  </si>
  <si>
    <t>https://security.paloaltonetworks.com/CVE-2023-0006</t>
  </si>
  <si>
    <t xml:space="preserve">
  Path              : C:\Program Files\Palo Alto Networks\GlobalProtect
  Installed version : 5.2.12-26
  Fixed version     : 5.2.13
</t>
  </si>
  <si>
    <t>IAVA:2023-A-0200</t>
  </si>
  <si>
    <t xml:space="preserve">
  Path              : C:\Users\BrandonVaughan\AppData\Local\Microsoft\Teams\current\
  Installed version : 1.5.0.17656
  Fixed version     : 1.6.0.11166
</t>
  </si>
  <si>
    <t xml:space="preserve">
User : 1235570404.CTR
|- Browser : Microsoft Edge
  |- Add-on information :
    Name        : PrinterLogic Extension v1.0.6.1
    Description : Install and manage printers and print jobs using PrinterLogic.
    Version     : 1.0.6.1
    Path        : C:\Users\1235570404.CTR\AppData\Local\Microsoft\Edge\User Data\Default\Extensions\cpbdlogdokiacaifpokijfinplmdiapa\1.0.6.1_0
    Name        : Microsoft S/MIME
    Description : Performs S/MIME digital signing, encryption and decryption for email messages in Outlook on the web.
    Version     : 20.20.514.1
    Path        : C:\Users\1235570404.CTR\AppData\Local\Microsoft\Edge\User Data\Default\Extensions\gamjhjfeblghkihfjdpmbpajhlpmobbp\20.20.514.1_0
    Name        : Aternity Extension
    Description : Application performance monitoring, part of Aternity Agent
    Version     : 12.1.1.13
    Path        : C:\Users\1235570404.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35570404.CTR\AppData\Local\Microsoft\Edge\User Data\Default\Extensions\jmjflgjpcpepeafmmgdpfkogkghcpiha\1.1.3_0
    Name        : HID Credential Management Extension
    Description : Browser extension for HID credential management solution.
    Version     : 4.0.0.298
    Path        : C:\Users\1235570404.CTR\AppData\Local\Microsoft\Edge\User Data\Default\Extensions\ncphcdigcdkjeagemagmchkgommoifjd\4.0.0.298_0
</t>
  </si>
  <si>
    <t>AFCEUD-0170643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l_tcpmon-20230228154701.log
pl_tcpmon-20230403080303.log
pl_tcpmon.log
PolicyDefinitions
PPP_TEMP
Prefetch
PrintDialog
Professional.xml
Provisioning
regedit.exe
Registration
RemotePackages
rescache
Resources
SchCache
schemas
security
- C$  - (readable,writable)
  + Content of this share :
$SysReset
$WinREAgent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9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16936b7d [ AarSvc_16936b7d ] 
Clipboard User Service_16936b7d [ cbdhsvc_16936b7d ] 
Connected Devices Platform User Service_16936b7d [ CDPUserSvc_16936b7d ] 
Sync Host_16936b7d [ OneSyncSvc_16936b7d ] 
Windows Push Notifications User Service_16936b7d [ WpnUserService_16936b7d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6936b7d [ BcastDVRUserService_16936b7d ] 
Bluetooth User Support Service_16936b7d [ BluetoothUserService_16936b7d ] 
CaptureService_16936b7d [ CaptureService_16936b7d ] 
ConsentUX_16936b7d [ ConsentUxUserSvc_16936b7d ] 
CredentialEnrollmentManagerUserSvc_16936b7d [ CredentialEnrollmentManagerUserSvc_16936b7d ] 
DeviceAssociationBroker_16936b7d [ DeviceAssociationBrokerSvc_16936b7d ] 
DevicePicker_16936b7d [ DevicePickerUserSvc_16936b7d ] 
DevicesFlow_16936b7d [ DevicesFlowUserSvc_16936b7d ] 
MessagingService_16936b7d [ MessagingService_16936b7d ] 
Contact Data_16936b7d [ PimIndexMaintenanceSvc_16936b7d ] 
PrintWorkflow_16936b7d [ PrintWorkflowUserSvc_16936b7d ] 
Udk User Service_16936b7d [ UdkUserSvc_16936b7d ] 
User Data Storage_16936b7d [ UnistoreSvc_16936b7d ] 
User Data Access_16936b7d [ UserDataSvc_16936b7d ] 
</t>
  </si>
  <si>
    <t xml:space="preserve">
The remote host SID value is :
1-5-21-2293013384-4274410314-1114868576
The value of 'RestrictAnonymous' setting is : 1
</t>
  </si>
  <si>
    <t xml:space="preserve">
The following users are members of the 'Administrators' group :
  - AFCEUD-01706430\xAdmin (User)
  - \S-1-12-8-2262369012-1107834197-1555334537-417194416 (Unknown)
  - \S-1-12-8-1930607675-1186288144-2363932342-3238439756 (Unknown)
  - AFCEUD-0170643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30.15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30.158.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2:35 Central Standard Time
Scan duration : 310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2/10/14]
ActivID ActivClient x64  [version 7.4.1]  [installed on 2022/10/14]
Microsoft Intune Management Extension  [version 1.66.152.0]  [installed on 2023/05/16]
64 Bit HP CIO Components Installer  [version 22.2.1]  [installed on 2022/09/06]
Nessus Agent (x64)  [version 10.3.2.20006]  [installed on 2022/09/06]
Teams Machine-Wide Installer  [version 1.5.0.4689]  [installed on 2022/06/27]
Microsoft Monitoring Agent  [version 10.20.18053.0]  [installed on 2022/09/06]
Office 16 Click-to-Run Licensing Component  [version 16.0.16227.20204]  [installed on 2023/05/16]
Office 16 Click-to-Run Extensibility Component  [version 16.0.16130.20218]  [installed on 2023/04/14]
Printer Installer Client  [version 25.0.0.481]  [installed on 2022/09/06]
Adobe Refresh Manager  [version 1.8.0]  [installed on 2023/04/13]
Adobe Acrobat  [version 23.001.20174]  [installed on 2023/05/11]
Microsoft Update Health Tools  [version 3.72.0.0]  [installed on 2023/05/16]
Microsoft NetBanner  [version 2.3.181]  [installed on 2022/10/18]
Google Chrome  [version 113.0.5672.64]  [installed on 2023/05/23]
GlobalProtect  [version 6.1.1]  [installed on 2023/05/24]
Aternity Agent  [version 12.1.1.13]  [installed on 2022/09/06]
</t>
  </si>
  <si>
    <t xml:space="preserve">
Here is a list of office files which have been found on the remote SMB
shares :
  + C$ :
    - C:\Program Files\Microsoft Office\root\Office16\1033\PROTTPLN.DOC
    - C:\Program Files\Microsoft Office\root\Office16\1033\PROTTPLV.DOC
    - C:\Program Files\Microsoft Office\root\Office16\1033\PROTTPLN.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Users\1288452527.CIV\AppData\Local\Microsoft\Windows\INetCache\Content.Outlook\ZQJSZTA5\AFC Master Admin FY24 ADOS.xlsx
    - C:\Users\1288452527.CIV\AppData\Local\Microsoft\Windows\INetCache\Content.Outlook\ZQJSZTA5\FY24 AFC Admin-ADOS.xlsx
    - C:\Users\1288452527.CIV\AppData\Local\Microsoft\Windows\INetCache\Content.Outlook\ZQJSZTA5\FY24 AFC OP-ADOS.xlsx
    - C:\Users\1288452527.CIV\AppData\Local\Microsoft\Windows\INetCache\Content.Outlook\ZQJSZTA5\International Registration_NewZealand (002).xlsx
    - C:\Users\1288452527.CIV\AppData\Local\Microsoft\Windows\INetCache\Content.Outlook\ZQJSZTA5\International Registration_NewZealand.xlsx
    - C:\Program Files\WindowsApps\PowerBIDesktop_2.116.843.0_x64__ethbe26hn1jzc\VFS\ProgramFilesX64\Microsoft Power BI Desktop\bin\SampleData\Financial Sample.xlsx
    - C:\Program Files\Microsoft Office\root\vfs\Windows\SHELLNEW\EXCEL12.XLSX
    - C:\$RECYCLE.BIN\S-1-12-8-1563871128-1229151307-1198773644-1046761879\$RX481CR.xlsx
    - C:\$RECYCLE.BIN\S-1-12-8-1563871128-1229151307-1198773644-1046761879\$R2ADH1Z.xlsx
    - C:\$RECYCLE.BIN\S-1-12-8-1563871128-1229151307-1198773644-1046761879\$IX481CR.xlsx
    - C:\$RECYCLE.BIN\S-1-12-8-1563871128-1229151307-1198773644-1046761879\$I2ADH1Z.xlsx
    - C:\Program Files\Microsoft Office\root\vfs\Windows\SHELLNEW\WORD.DOCX
    - C:\Users\1288452527.CIV\AppData\Local\Microsoft\Windows\INetCache\Content.Outlook\ZQJSZTA5\20201128- MG Greene Innovation Award Sequence of Events.docx
    - C:\Users\1288452527.CIV\AppData\Local\Microsoft\Windows\INetCache\Content.Outlook\ZQJSZTA5\20220929_UK US RC (L) WG Telecon_ Action Log1.docx
    - C:\Users\1288452527.CIV\AppData\Local\Microsoft\Windows\INetCache\Content.Outlook\ZQJSZTA5\20221130 - CG Weekly - Executive Services.docx
    - C:\Users\1288452527.CIV\AppData\Local\Microsoft\Windows\INetCache\Content.Outlook\ZQJSZTA5\BG Letcher_MG Greene Scoresheet - Individuals.docx
    - C:\Users\1288452527.CIV\AppData\Local\Microsoft\Windows\INetCache\Content.Outlook\ZQJSZTA5\Commitment Letter HQ - VOLT Microsoft Teams March 15-16 2023.docx
    - C:\Users\1288452527.CIV\AppData\Local\Microsoft\Windows\INetCache\Content.Outlook\ZQJSZTA5\DoD_Appraisal Dr Wulf Draft 2023.docx
    - C:\Users\1288452527.CIV\AppData\Local\Microsoft\Windows\INetCache\Content.Outlook\ZQJSZTA5\FINAL 5x8 TPs VCSA w UK DCGS AUSA 20221004 v2 ajd_JSD.docx
    - C:\Users\1288452527.CIV\AppData\Local\Microsoft\Windows\INetCache\Content.Outlook\ZQJSZTA5\FINAL SSR Country Profile United Kingdom 20220912 v2.docx
    - C:\Users\1288452527.CIV\AppData\Local\Microsoft\Windows\INetCache\Content.Outlook\ZQJSZTA5\ME7 Soo Hoo Pin Visit - 09 Jan 2023 (v2).docx
    - C:\Users\1288452527.CIV\AppData\Local\Microsoft\Windows\INetCache\Content.Outlook\ZQJSZTA5\MG GREENE INNOVATION AWARD NARRATOR SCRIPT v1 (004).docx
    - C:\Users\1288452527.CIV\AppData\Local\Microsoft\Windows\INetCache\Content.Outlook\ZQJSZTA5\MG GREENE INNOVATION AWARD NARRATOR SCRIPT v1.docx
    - C:\Users\1288452527.CIV\AppData\Local\Microsoft\Windows\INetCache\Content.Outlook\ZQJSZTA5\Notes for CG Paper for Building Cohesive Teams. 20 March 0919.docx
    - C:\Users\1288452527.CIV\AppData\Local\Microsoft\Windows\INetCache\Content.Outlook\ZQJSZTA5\Purple Up! Month of the Military Child message for AFC.docx
    - C:\Users\1288452527.CIV\AppData\Local\Microsoft\Windows\INetCache\Content.Outlook\ZQJSZTA5\R2 EXSUM Vers 1.docx
    - C:\Users\1288452527.CIV\AppData\Local\Microsoft\Windows\INetCache\Content.Outlook\ZQJSZTA5\YYYYMMDD Engagement Decision Paper.docx
    - C:\Users\1288452527.CIV\AppData\Local\Microsoft\Windows\INetCache\Content.Outlook\ZQJSZTA5\Wulf Utilization Plan.docx
    - C:\Users\1288452527.CIV\AppData\Local\Microsoft\Windows\INetCache\Content.Outlook\ZQJSZTA5\Talking Points CHCO CR2C May 2023.docx
    - C:\Users\1288452527.CIV\AppData\Local\Microsoft\Windows\INetCache\Content.Outlook\ZQJSZTA5\Talking Points CHCO CR2C May 2023 (002).docx
    - C:\Users\1288452527.CIV\AppData\Local\Microsoft\Windows\INetCache\Content.Outlook\ZQJSZTA5\TAB B - Charter - HQDA AFAP GOSC - DRAFT - working.docx
    - C:\Users\1288452527.CIV\AppData\Local\Microsoft\Windows\INetCache\Content.Outlook\ZQJSZTA5\Major Observances Conducted by DoD.docx
    - C:\Users\1288452527.CIV\AppData\Local\Microsoft\Windows\INetCache\Content.Outlook\ZQJSZTA5\Major Observances Conducted by DoD (003).docx
    - C:\Users\1288452527.CIV\AppData\Local\Microsoft\Windows\INetCache\Content.Outlook\ZQJSZTA5\Major Observances Conducted by DoD (002).docx
    - C:\Users\1288452527.CIV\AppData\Local\Microsoft\Windows\INetCache\Content.Outlook\ZQJSZTA5\IAPD Intl Opns Cal as of 14 Nov  22.docx
    - C:\Users\1288452527.CIV\AppData\Local\Microsoft\Windows\INetCache\Content.Outlook\ZQJSZTA5\FY23-24 MG Greene ALARACT.docx
    - C:\Users\1288452527.CIV\AppData\Local\Microsoft\Windows\INetCache\Content.Outlook\ZQJSZTA5\FVR Hard Copy Form_v2 (002).docx
    - C:\Users\1288452527.CIV\AppData\Local\Microsoft\Windows\INetCache\Content.Outlook\ZQJSZTA5\AFC OPORD 070-22 AFC ISO GORT 22.DOCX
    - C:\Users\1288452527.CIV\AppData\Local\Microsoft\Windows\INetCache\Content.Outlook\ZQJSZTA5\AFC ADOS Memo - FY24 v1.docx
    - C:\Users\1288452527.CIV\AppData\Local\Microsoft\Windows\INetCache\Content.Outlook\ZQJSZTA5\ADOS information Paper (002).docx
    - C:\Users\1288452527.CIV\AppData\Local\Microsoft\Windows\INetCache\Content.Outlook\ZQJSZTA5\20230120-MG Greene Innovation Award Ceremony.docx
    - C:\Users\1288452527.CIV\AppData\Local\Microsoft\Windows\INetCache\Content.Outlook\ZQJSZTA5\20230119-20 - Dr. Myers RAH v5.docx
    - C:\$RECYCLE.BIN\S-1-12-8-1563871128-1229151307-1198773644-1046761879\$I3UA8XD.pptx
    - C:\$RECYCLE.BIN\S-1-12-8-1563871128-1229151307-1198773644-1046761879\$I7J4U6W.pptx
    - C:\$RECYCLE.BIN\S-1-12-8-1563871128-1229151307-1198773644-1046761879\$RPFTWPT.pptx
    - C:\Program Files\Microsoft Office\root\vfs\Windows\SHELLNEW\POWERPOINT.PPTX
    - C:\Users\1288452527.CIV\AppData\Local\Microsoft\Windows\INetCache\Content.Outlook\ZQJSZTA5\10 Mar 2023 Building Cohesive Teams Forum v1 Draft.pptx
    - C:\Users\1288452527.CIV\AppData\Local\Microsoft\Windows\INetCache\Content.Outlook\ZQJSZTA5\27 MAR 23.pptx
    - C:\Users\1288452527.CIV\AppData\Local\Microsoft\Windows\INetCache\Content.Outlook\ZQJSZTA5\9 NOV PC 22 Demo CONOP Autosaved (002).pptx
    - C:\Users\1288452527.CIV\AppData\Local\Microsoft\Windows\INetCache\Content.Outlook\ZQJSZTA5\AFC Mentorship Program brief to CHCO.pptx
    - C:\Users\1288452527.CIV\AppData\Local\Microsoft\Windows\INetCache\Content.Outlook\ZQJSZTA5\AFC R2 National Fitness Day Flyer.pptx
    - C:\Users\1288452527.CIV\AppData\Local\Microsoft\Windows\INetCache\Content.Outlook\ZQJSZTA5\Army Futures Command Military Child Presentation (002).pptx
    - C:\Users\1288452527.CIV\AppData\Local\Microsoft\Windows\INetCache\Content.Outlook\ZQJSZTA5\Army Futures Command Military Child Presentation.pptx
    - C:\Users\1288452527.CIV\AppData\Local\Microsoft\Windows\INetCache\Content.Outlook\ZQJSZTA5\Attachment B - ADOS Tour of Duty Process (002).pptx
    - C:\Users\1288452527.CIV\AppData\Local\Microsoft\Windows\INetCache\Content.Outlook\ZQJSZTA5\FY23 Q2 ADOS Discussion 20230320.pptx
    - C:\Users\1288452527.CIV\AppData\Local\Microsoft\Windows\INetCache\Content.Outlook\ZQJSZTA5\FY23 Q2 ADOS Discussion.pptx
    - C:\Users\1288452527.CIV\AppData\Local\Microsoft\Windows\INetCache\Content.Outlook\ZQJSZTA5\G1-S1 Slides 10 January 2023.pptx
    - C:\Users\1288452527.CIV\AppData\Local\Microsoft\Windows\INetCache\Content.Outlook\ZQJSZTA5\G1-S1 Slides updaed 2 March 2023.pptx
    - C:\Users\1288452527.CIV\AppData\Local\Microsoft\Windows\INetCache\Content.Outlook\ZQJSZTA5\G357 Employee Data Sheet-Blank.pptx
    - C:\Users\1288452527.CIV\AppData\Local\Microsoft\Windows\INetCache\Content.Outlook\ZQJSZTA5\MG Greene 3 April Slide deck - Final (002).pptx
    - C:\Users\1288452527.CIV\AppData\Local\Microsoft\Windows\INetCache\Content.Outlook\ZQJSZTA5\MG Greene 3 April Slide deck - Final.pptx
    - C:\Users\1288452527.CIV\AppData\Local\Microsoft\Windows\INetCache\Content.Outlook\ZQJSZTA5\MG Greene Innovation Award Ceremony Information v3.pptx
    - C:\Users\1288452527.CIV\AppData\Local\Microsoft\Windows\INetCache\Content.Outlook\ZQJSZTA5\MG Greene Innovation Award Ceremony Information.pptx
    - C:\Users\1288452527.CIV\AppData\Local\Microsoft\Windows\INetCache\Content.Outlook\ZQJSZTA5\MG Greene Innovation Award Data v2.pptx
    - C:\Users\1288452527.CIV\AppData\Local\Microsoft\Windows\INetCache\Content.Outlook\ZQJSZTA5\R2 Bi-Weekly Update to G1 30 May 2023.pptx
    - C:\Users\1288452527.CIV\AppData\Local\Microsoft\Windows\INetCache\Content.Outlook\ZQJSZTA5\R2 Charter Initial Work Group (WG).pptx
    - C:\Users\1288452527.CIV\AppData\Local\Microsoft\Windows\INetCache\Content.Outlook\ZQJSZTA5\R2 Mission Slide (V15).pptx
    - C:\Users\1288452527.CIV\AppData\Local\Microsoft\Windows\INetCache\Content.Outlook\ZQJSZTA5\R2 Mission Slide (V7).pptx
    - C:\Users\1288452527.CIV\AppData\Local\Microsoft\Windows\INetCache\Content.Outlook\ZQJSZTA5\R2 Mission Slide (V8).pptx
    - C:\Users\1288452527.CIV\AppData\Local\Microsoft\Windows\INetCache\Content.Outlook\ZQJSZTA5\R2 Submissions for G1-S1 Slides 10 January 2023 (V3).pptx
    - C:\Users\1288452527.CIV\AppData\Local\Microsoft\Windows\INetCache\Content.Word\MG Greene 3 April Slide deck - Final.pptx
    - C:\Users\1288452527.CIV\AppData\Local\Microsoft\Windows\INetCache\Content.Outlook\ZQJSZTA5\UK BB Card for AUSA.pptx
    - C:\Users\1288452527.CIV\AppData\Local\Microsoft\Windows\INetCache\Content.Outlook\ZQJSZTA5\SPTBN_Launch_7MAR23.pptx
    - C:\Users\1288452527.CIV\AppData\Local\Microsoft\Windows\INetCache\Content.Outlook\ZQJSZTA5\RAH- LOE 1-6 Working Group.pptx
    - C:\Users\1288452527.CIV\AppData\Local\Microsoft\Windows\INetCache\Content.Outlook\ZQJSZTA5\RAH- LOE 1-6 Working Group (002).pptx
    - C:\Users\1288452527.CIV\AppData\Local\Microsoft\Windows\INetCache\Content.Outlook\ZQJSZTA5\QOL requirements comeback.pptx
    - C:\Users\1288452527.CIV\AppData\Local\Microsoft\Windows\INetCache\Content.Outlook\ZQJSZTA5\PC 22 AFC Staff Support_FCC and AFC Synch_ 30 Sep 22_0900.pptx
    - C:\Users\1288452527.CIV\AppData\Local\Microsoft\Windows\INetCache\Content.Outlook\ZQJSZTA5\PC 22 AFC Staff Support_FCC and AFC Synch_ 30 Sep 22_0900 (002).pptx
    - C:\Users\1288452527.CIV\AppData\Local\Microsoft\Windows\INetCache\Content.Outlook\ZQJSZTA5\MG Greene slide deck - modified 2 May 2023.pptx
    - C:\Users\1288452527.CIV\AppData\Local\Microsoft\Windows\INetCache\Content.Outlook\ZQJSZTA5\MG Greene slide deck - modified 2 May 2023 (002).pptx
    - C:\Users\1288452527.CIV\AppData\Local\Microsoft\Windows\INetCache\Content.Outlook\ZQJSZTA5\MG Greene Innovation Award Data.pptx
    - C:\Users\1288452527.CIV\AppData\Local\Microsoft\Windows\INetCache\Content.Outlook\ZQJSZTA5\MG Greene 3 April Slide deck - as of 18 April 2023.pptx
    - C:\Users\1288452527.CIV\AppData\Local\Microsoft\Windows\INetCache\Content.Outlook\ZQJSZTA5\IPAG Steering Committee Meeting Agenda_30 Jan 23.pptx
    - C:\Users\1288452527.CIV\AppData\Local\Microsoft\Windows\INetCache\Content.Outlook\ZQJSZTA5\How to - Create New ETMS2 (TMT) Staff Action ver5 20210706.pptx
    - C:\Users\1288452527.CIV\AppData\Local\Microsoft\Windows\INetCache\Content.Outlook\ZQJSZTA5\How to - Create New ETMS2 (TMT) Staff Action ver5 20210706 (002).pptx
    - C:\Users\1288452527.CIV\AppData\Local\Microsoft\Windows\INetCache\Content.Outlook\ZQJSZTA5\HC Roles Overview Brief v2 PSD_20230203.pptx
    - C:\Users\1288452527.CIV\AppData\Local\Microsoft\Windows\INetCache\Content.Outlook\ZQJSZTA5\FY23 NEW-Revised Enterprise Leader Development Briefing 8 FEB 2023.pptx
    - C:\Users\1288452527.CIV\AppData\Local\Microsoft\Windows\INetCache\Content.Outlook\ZQJSZTA5\FM FORUM 4 April 2023).pptx
    - C:\Users\1288452527.CIV\AppData\Local\Microsoft\Windows\INetCache\Content.Outlook\ZQJSZTA5\DPMAP Timeline Slide 2023.pptx
    - C:\Users\1288452527.CIV\AppData\Local\Microsoft\Windows\INetCache\Content.Outlook\ZQJSZTA5\CR2C Development Draft (V1).pptx
    - C:\Users\1288452527.CIV\AppData\Local\Microsoft\Windows\INetCache\Content.Outlook\ZQJSZTA5\Austin 2021.PPTX
    - C:\Users\1288452527.CIV\AppData\Local\Microsoft\Windows\INetCache\Content.Outlook\ZQJSZTA5\ADOS FY23-24.pptx
    - C:\Users\1288452527.CIV\AppData\Local\Microsoft\Windows\INetCache\Content.Outlook\ZQJSZTA5\ADOS FY23-24 Brief to CoS - 11 May 2023.pptx
    - C:\Users\1288452527.CIV\AppData\Local\Microsoft\Windows\INetCache\Content.Outlook\ZQJSZTA5\ADOS Decision Brief - updated by Z on 09152021.pptx
    - C:\Users\1288452527.CIV\AppData\Local\Microsoft\Windows\INetCache\Content.Outlook\ZQJSZTA5\9 NOV PC 22 Demo CONOP Autosaved.pptx
    - C:\Users\1288452527.CIV\AppData\Local\Microsoft\Windows\INetCache\Content.Outlook\ZQJSZTA5\9 NOV PC 22 Demo CONOP Autosaved (003).pptx
    - C:\$RECYCLE.BIN\S-1-12-8-1563871128-1229151307-1198773644-1046761879\$R815MPR.pptx
    - C:\$RECYCLE.BIN\S-1-12-8-1563871128-1229151307-1198773644-1046761879\$R7J4U6W.pptx
    - C:\$RECYCLE.BIN\S-1-12-8-1563871128-1229151307-1198773644-1046761879\$R3UA8XD.pptx
    - C:\$RECYCLE.BIN\S-1-12-8-1563871128-1229151307-1198773644-1046761879\$IPFTWPT.pptx
    - C:\$RECYCLE.BIN\S-1-12-8-1563871128-1229151307-1198773644-1046761879\$I815MPR.pptx
</t>
  </si>
  <si>
    <t xml:space="preserve">
  Computer Manufacturer : Microsoft Corporation
  Computer Model : Surface Laptop 3
  Computer SerialNumber : 0170643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F3:2A
 - IPAddress/IPSubnet = 10.16.9.11/255.255.254.0
 - IPAddress/IPSubnet = fe80::580e:9ea4:2751:d554/64
+ Routing Information :
    Destination     Netmask         Gateway
    -----------     -------         -------
    0.0.0.0         0.0.0.0         10.16.8.1
    10.16.8.0       255.255.254.0   0.0.0.0
    10.16.9.11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CB30DE6F-17A2-C2D1-62D8-0544DA88510C
  Secure boot  : enabled
</t>
  </si>
  <si>
    <t>Port 53148/udp was found to be open</t>
  </si>
  <si>
    <t>Port 54647/udp was found to be open</t>
  </si>
  <si>
    <t>Port 61482/udp was found to be open</t>
  </si>
  <si>
    <t>Port 61483/udp was found to be open</t>
  </si>
  <si>
    <t>Port 61484/udp was found to be open</t>
  </si>
  <si>
    <t>Port 61485/udp was found to be open</t>
  </si>
  <si>
    <t>Port 61486/udp was found to be open</t>
  </si>
  <si>
    <t>Port 61487/udp was found to be open</t>
  </si>
  <si>
    <t>Port 61488/udp was found to be open</t>
  </si>
  <si>
    <t>Port 61489/udp was found to be open</t>
  </si>
  <si>
    <t>Port 61490/udp was found to be open</t>
  </si>
  <si>
    <t>Port 61491/udp was found to be open</t>
  </si>
  <si>
    <t>Port 61492/udp was found to be open</t>
  </si>
  <si>
    <t>Port 61493/udp was found to be open</t>
  </si>
  <si>
    <t>Port 61494/udp was found to be open</t>
  </si>
  <si>
    <t>Port 61495/udp was found to be open</t>
  </si>
  <si>
    <t>Port 61496/udp was found to be open</t>
  </si>
  <si>
    <t>Port 61497/udp was found to be open</t>
  </si>
  <si>
    <t>Port 61498/udp was found to be open</t>
  </si>
  <si>
    <t>Port 61499/udp was found to be open</t>
  </si>
  <si>
    <t>Port 63524/udp was found to be open</t>
  </si>
  <si>
    <t>Port 63613/udp was found to be open</t>
  </si>
  <si>
    <t>Port 63864/udp was found to be open</t>
  </si>
  <si>
    <t>Port 63865/udp was found to be open</t>
  </si>
  <si>
    <t>Port 64850/udp was found to be open</t>
  </si>
  <si>
    <t xml:space="preserve">
The Win32 process 'svchost.exe' is listening on this port (pid 1312).
This process 'svchost.exe' (pid 1312) is hosting the following Windows services :
RpcEptMapper (@%windir%\system32\RpcEpMap.dll,-1001)
RpcSs (@combase.dll,-5010)
</t>
  </si>
  <si>
    <t xml:space="preserve">
The Win32 process 'PanGPS.exe' is listening on this port (pid 4928).
This process 'PanGPS.exe' (pid 4928) is hosting the following Windows services :
PanGPS (PanGPS)
</t>
  </si>
  <si>
    <t xml:space="preserve">
The Win32 process 'svchost.exe' is listening on this port (pid 7812).
This process 'svchost.exe' (pid 7812) is hosting the following Windows services :
CDPSvc (@%SystemRoot%\system32\cdpsvc.dll,-100)
</t>
  </si>
  <si>
    <t xml:space="preserve">
The Win32 process 'SurfaceBroker.exe' is listening on this port (pid 6392).
This process 'SurfaceBroker.exe' (pid 6392) is hosting the following Windows services :
SurfaceExperienceService-61.23040.93 (ms-resource:AppName/Text)
</t>
  </si>
  <si>
    <t xml:space="preserve">
The Win32 process 'lsass.exe' is listening on this port (pid 588).
This process 'lsass.exe' (pid 588) is hosting the following Windows services :
EFS (@%SystemRoot%\system32\efssvc.dll,-100)
KeyIso (@keyiso.dll,-100)
SamSs (@%SystemRoot%\system32\samsrv.dll,-1)
VaultSvc (@%SystemRoot%\system32\vaultsvc.dll,-1003)
</t>
  </si>
  <si>
    <t xml:space="preserve">
The Win32 process 'wininit.exe' is listening on this port (pid 988).</t>
  </si>
  <si>
    <t xml:space="preserve">
The Win32 process 'svchost.exe' is listening on this port (pid 2036).
This process 'svchost.exe' (pid 2036) is hosting the following Windows services :
EventLog (@%SystemRoot%\system32\wevtsvc.dll,-200)
</t>
  </si>
  <si>
    <t xml:space="preserve">
The Win32 process 'svchost.exe' is listening on this port (pid 2736).
This process 'svchost.exe' (pid 2736) is hosting the following Windows services :
Schedule (@%SystemRoot%\system32\schedsvc.dll,-100)
</t>
  </si>
  <si>
    <t xml:space="preserve">
The Win32 process 'spoolsv.exe' is listening on this port (pid 4036).
This process 'spoolsv.exe' (pid 4036) is hosting the following Windows services :
Spooler (@%systemroot%\system32\spoolsv.exe,-1)
</t>
  </si>
  <si>
    <t xml:space="preserve">
The Win32 process 'services.exe' is listening on this port (pid 448).</t>
  </si>
  <si>
    <t xml:space="preserve">
The Win32 process 'svchost.exe' is listening on this port (pid 4416).
This process 'svchost.exe' (pid 4416) is hosting the following Windows services :
W32Time (@%SystemRoot%\system32\w32time.dll,-200)
</t>
  </si>
  <si>
    <t xml:space="preserve">
The Win32 process 'svchost.exe' is listening on this port (pid 9140).
This process 'svchost.exe' (pid 9140) is hosting the following Windows services :
SSDPSRV (@%systemroot%\system32\ssdpsrv.dll,-100)
</t>
  </si>
  <si>
    <t xml:space="preserve">
The Win32 process 'svchost.exe' is listening on this port (pid 2876).
This process 'svchost.exe' (pid 2876) is hosting the following Windows services :
Dnscache (@%SystemRoot%\System32\dnsapi.dll,-101)
</t>
  </si>
  <si>
    <t xml:space="preserve">
The Win32 process 'svchost.exe' is listening on this port (pid 5244).
This process 'svchost.exe' (pid 5244) is hosting the following Windows services :
iphlpsvc (@%SystemRoot%\system32\iphlpsvc.dll,-500)
</t>
  </si>
  <si>
    <t xml:space="preserve">
The Win32 process 'Teams.exe' is listening on this port (pid 3880).</t>
  </si>
  <si>
    <t xml:space="preserve">
The Win32 process 'SenseNdr.exe' is listening on this port (pid 23172).</t>
  </si>
  <si>
    <t xml:space="preserve">
The Win32 process 'svchost.exe' is listening on this port (pid 2488).
This process 'svchost.exe' (pid 2488) is hosting the following Windows services :
NlaSvc (@%SystemRoot%\System32\nlasvc.dll,-1)
</t>
  </si>
  <si>
    <t xml:space="preserve">
The Win32 process 'A180AG.exe' is listening on this port (pid 9516).</t>
  </si>
  <si>
    <t xml:space="preserve">
The following card manufacturers were identified :
C8:34:8E:5D:F3:2A : Intel Corporate
</t>
  </si>
  <si>
    <t xml:space="preserve">
Last Successful logon : ECUF\1288452527.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6936b7d startup parameters :
    Display name : Connected Devices Platform User Service_16936b7d
    Service name : CDPUserSvc_16936b7d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6936b7d startup parameters :
    Display name : Sync Host_16936b7d
    Service name : OneSyncSvc_16936b7d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93 startup parameters :
    Display name : ms-resource:AppName/Text
    Service name : SurfaceExperienceService-61.23040.93
    Log on as : LocalSystem
    Executable path : "C:\Program Files\WindowsApps\Microsoft.SurfaceHub_61.23040.9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6936b7d startup parameters :
    Display name : Windows Push Notifications User Service_16936b7d
    Service name : WpnUserService_16936b7d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6936b7d startup parameters :
    Display name : Agent Activation Runtime_16936b7d
    Service name : AarSvc_16936b7d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6936b7d startup parameters :
    Display name : GameDVR and Broadcast User Service_16936b7d
    Service name : BcastDVRUserService_16936b7d
    Executable path : C:\Windows\system32\svchost.exe -k BcastDVRUserService
  BluetoothUserService_16936b7d startup parameters :
    Display name : Bluetooth User Support Service_16936b7d
    Service name : BluetoothUserService_16936b7d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6936b7d startup parameters :
    Display name : CaptureService_16936b7d
    Service name : CaptureService_16936b7d
    Executable path : C:\Windows\system32\svchost.exe -k LocalService -p
  ClipSVC startup parameters :
    Display name : Client License Service (ClipSVC)
    Service name : ClipSVC
    Log on as : LocalSystem
    Executable path : C:\Windows\System32\svchost.exe -k wsappx -p
    Dependencies : rpcss/
  ConsentUxUserSvc_16936b7d startup parameters :
    Display name : ConsentUX_16936b7d
    Service name : ConsentUxUserSvc_16936b7d
    Executable path : C:\Windows\system32\svchost.exe -k DevicesFlow
  CredentialEnrollmentManagerUserSvc_16936b7d startup parameters :
    Display name : CredentialEnrollmentManagerUserSvc_16936b7d
    Service name : CredentialEnrollmentManagerUserSvc_16936b7d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6936b7d startup parameters :
    Display name : DeviceAssociationBroker_16936b7d
    Service name : DeviceAssociationBrokerSvc_16936b7d
    Executable path : C:\Windows\system32\svchost.exe -k DevicesFlow -p
  DeviceInstall startup parameters :
    Display name : Device Install Service
    Service name : DeviceInstall
    Log on as : LocalSystem
    Executable path : C:\Windows\system32\svchost.exe -k DcomLaunch -p
  DevicePickerUserSvc_16936b7d startup parameters :
    Display name : DevicePicker_16936b7d
    Service name : DevicePickerUserSvc_16936b7d
    Executable path : C:\Windows\system32\svchost.exe -k DevicesFlow
  DevicesFlowUserSvc_16936b7d startup parameters :
    Display name : DevicesFlow_16936b7d
    Service name : DevicesFlowUserSvc_16936b7d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463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2.4157.0
  cpe:/a:microsoft:windows_app_store:1.7.25531.0
  cpe:/a:microsoft:windows_app_store:10.0.18101.0
  cpe:/a:microsoft:windows_app_store:10.0.1901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4.0.1293.63
  cpe:/a:microsoft:windows_app_store:11.2.58.0
  cpe:/a:microsoft:windows_app_store:11.2210.0.0
  cpe:/a:microsoft:windows_app_store:113.0.0.0
  cpe:/a:microsoft:windows_app_store:120.2212.4180.0
  cpe:/a:microsoft:windows_app_store:12303.1401.1.0
  cpe:/a:microsoft:windows_app_store:14.0.30704.0
  cpe:/a:microsoft:windows_app_store:16001.14326.21386.0
  cpe:/a:microsoft:windows_app_store:2.0.41.0
  cpe:/a:microsoft:windows_app_store:2.0.60961.0
  cpe:/a:microsoft:windows_app_store:2.116.843.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3.6.6.0
  cpe:/a:microsoft:windows_app_store:4.2204.13303.0
  cpe:/a:microsoft:windows_app_store:4.6.0.0
  cpe:/a:microsoft:windows_app_store:44.19041.1266.0
  cpe:/a:microsoft:windows_app_store:53.10126.517.0
  cpe:/a:microsoft:windows_app_store:6.2.1.0
  cpe:/a:microsoft:windows_app_store:61.23020.81.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64304457
  - Description       : Computer System Product
  - Vendor            : Microsoft Corporation
  - Name              : Surface Laptop 3
  - UUID              : CB30DE6F-17A2-C2D1-62D8-0544DA88510C
  - Version           : 124I:00036T:000M:0300000D:0B:07F:1C:05P:48S:01E:0Y:1K:0U:00
</t>
  </si>
  <si>
    <t xml:space="preserve">
Here is a list of encryptable volumes available on the remote system :
+ DriveLetter C:
  - BitLocker Version : 2.0
  - Conversion Status : Used Space Only Encrypted
  - DeviceID : \\?\Volume{cf64f72e-dc7e-4377-8814-17975fc5acf4}\
  - Encryption Method : XTS-AES 128
  - Identification Field : Unknown
  - Lock Status : Unlocked
  - Percentage Encrypted : 100.0%
  - PersistentVolumeID : {0D8E85CE-889D-44B1-86D4-C3CEB7A686C1}
  - Protection Status : Protection On
  - Size : 475.81 GB
</t>
  </si>
  <si>
    <t xml:space="preserve">
Here is a list of quick-fix engineering updates installed on the
remote system :
+ KB5022502
  - Description : Update
  - InstalledOn : 3/1/2023
  - SystemName  : AFCEUD-01706430
  - InstalledBy : NT AUTHORITY\SYSTEM
  - Caption     : http://support.microsoft.com/?kbid=5022502
+ KB4534170
  - Description : Update
  - InstalledOn : 4/20/2020
  - SystemName  : AFCEUD-01706430
  - InstalledBy : 
  - Caption     : http://support.microsoft.com/?kbid=4534170
+ KB4537759
  - Description : Security Update
  - InstalledOn : 4/20/2020
  - SystemName  : AFCEUD-01706430
  - InstalledBy : 
  - Caption     : http://support.microsoft.com/?kbid=4537759
+ KB4545706
  - Description : Security Update
  - InstalledOn : 4/20/2020
  - SystemName  : AFCEUD-01706430
  - InstalledBy : 
  - Caption     : http://support.microsoft.com/?kbid=4545706
+ KB4562830
  - Description : Update
  - InstalledOn : 8/17/2021
  - SystemName  : AFCEUD-01706430
  - InstalledBy : 
  - Caption     : http://support.microsoft.com/?kbid=4562830
+ KB4598481
  - Description : Security Update
  - InstalledOn : 8/17/2021
  - SystemName  : AFCEUD-01706430
  - InstalledBy : 
  - Caption     : https://support.microsoft.com/help/4598481
+ KB5003791
  - Description : Update
  - InstalledOn : 6/27/2022
  - SystemName  : AFCEUD-01706430
  - InstalledBy : NT AUTHORITY\SYSTEM
  - Caption     : https://support.microsoft.com/help/5003791
+ KB5005716
  - Description : Update
  - InstalledOn : 6/27/2022
  - SystemName  : AFCEUD-01706430
  - InstalledBy : NT AUTHORITY\SYSTEM
  - Caption     : https://support.microsoft.com/help/5005716
+ KB5012170
  - Description : Security Update
  - InstalledOn : 8/24/2022
  - SystemName  : AFCEUD-01706430
  - InstalledBy : NT AUTHORITY\SYSTEM
  - Caption     : https://support.microsoft.com/help/5012170
+ KB5015684
  - Description : Update
  - InstalledOn : 12/4/2022
  - SystemName  : AFCEUD-01706430
  - InstalledBy : NT AUTHORITY\SYSTEM
  - Caption     : https://support.microsoft.com/help/5015684
+ KB5026361
  - Description : Security Update
  - InstalledOn : 5/26/2023
  - SystemName  : AFCEUD-01706430
  - InstalledBy : NT AUTHORITY\SYSTEM
  - Caption     : https://support.microsoft.com/help/5026361
+ KB5014035
  - Description : Update
  - InstalledOn : 6/27/2022
  - SystemName  : AFCEUD-01706430
  - InstalledBy : NT AUTHORITY\SYSTEM
  - Caption     : 
+ KB5015895
  - Description : Update
  - InstalledOn : 8/24/2022
  - SystemName  : AFCEUD-01706430
  - InstalledBy : NT AUTHORITY\SYSTEM
  - Caption     : 
+ KB5016705
  - Description : Update
  - InstalledOn : 9/28/2022
  - SystemName  : AFCEUD-01706430
  - InstalledBy : NT AUTHORITY\SYSTEM
  - Caption     : 
+ KB5018506
  - Description : Update
  - InstalledOn : 11/28/2022
  - SystemName  : AFCEUD-01706430
  - InstalledBy : NT AUTHORITY\SYSTEM
  - Caption     : 
+ KB5020372
  - Description : Update
  - InstalledOn : 1/3/2023
  - SystemName  : AFCEUD-01706430
  - InstalledBy : NT AUTHORITY\SYSTEM
  - Caption     : 
+ KB5022924
  - Description : Update
  - InstalledOn : 3/31/2023
  - SystemName  : AFCEUD-01706430
  - InstalledBy : NT AUTHORITY\SYSTEM
  - Caption     : 
+ KB5023794
  - Description : Update
  - InstalledOn : 4/27/2023
  - SystemName  : AFCEUD-01706430
  - InstalledBy : NT AUTHORITY\SYSTEM
  - Caption     : 
+ KB5025315
  - Description : Update
  - InstalledOn : 5/26/2023
  - SystemName  : AFCEUD-01706430
  - InstalledBy : NT AUTHORITY\SYSTEM
  - Caption     : 
+ KB5003742
  - Description : Security Update
  - InstalledOn : 8/17/2021
  - SystemName  : AFCEUD-01706430
  - InstalledBy : 
  - Caption     : 
</t>
  </si>
  <si>
    <t xml:space="preserve">
  Hostname : AFCEUD-01706430
    AFCEUD-0170643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09.0.5414.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09.0.5414.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88452527.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88452527.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t>
  </si>
  <si>
    <t xml:space="preserve">
Nessus enumerated DNS servers for the following interfaces :
Interface: {acdb20e3-7af8-45c4-b931-16748a2e383d}
Network Connection : Ethernet
NameServer: 10.8.0.92,10.8.128.92
Interface: Default
DhcpNameServer: 10.8.0.92 10.8.128.92
</t>
  </si>
  <si>
    <t xml:space="preserve">
Netstat output :
Active Connections
  Proto  Local Address          Foreign Address        State           PID
  TCP    0.0.0.0:135            0.0.0.0:0              LISTENING       1312
  TCP    0.0.0.0:445            0.0.0.0:0              LISTENING       4
  TCP    0.0.0.0:5040           0.0.0.0:0              LISTENING       7812
  TCP    0.0.0.0:5985           0.0.0.0:0              LISTENING       4
  TCP    0.0.0.0:47001          0.0.0.0:0              LISTENING       4
  TCP    0.0.0.0:49664          0.0.0.0:0              LISTENING       588
  TCP    0.0.0.0:49665          0.0.0.0:0              LISTENING       988
  TCP    0.0.0.0:49666          0.0.0.0:0              LISTENING       2036
  TCP    0.0.0.0:49667          0.0.0.0:0              LISTENING       2736
  TCP    0.0.0.0:49668          0.0.0.0:0              LISTENING       4036
  TCP    0.0.0.0:49669          0.0.0.0:0              LISTENING       448
  TCP    10.16.9.11:139         0.0.0.0:0              LISTENING       4
  TCP    10.16.9.11:49486       20.7.1.246:443         ESTABLISHED     5200
  TCP    10.16.9.11:57253       52.127.42.168:443      ESTABLISHED     4636
  TCP    10.16.9.11:57264       204.79.197.200:443     CLOSE_WAIT      3896
  TCP    10.16.9.11:57265       13.107.21.200:443      CLOSE_WAIT      3896
  TCP    10.16.9.11:57267       204.79.197.222:443     CLOSE_WAIT      3896
  TCP    10.16.9.11:57269       13.107.246.57:443      CLOSE_WAIT      3896
  TCP    10.16.9.11:57271       204.79.197.254:443     CLOSE_WAIT      3896
  TCP    10.16.9.11:57272       13.107.246.254:443     CLOSE_WAIT      3896
  TCP    10.16.9.11:57273       13.107.21.200:443      CLOSE_WAIT      3896
  TCP    10.16.9.11:57274       13.107.21.200:443      CLOSE_WAIT      3896
  TCP    10.16.9.11:57275       13.107.4.254:443       CLOSE_WAIT      3896
  TCP    10.16.9.11:57276       40.126.212.199:443     CLOSE_WAIT      3896
  TCP    10.16.9.11:57277       131.253.33.254:443     CLOSE_WAIT      3896
  TCP    10.16.9.11:57290       13.107.6.158:443       CLOSE_WAIT      3896
  TCP    10.16.9.11:57291       13.107.6.158:443       CLOSE_WAIT      3896
  TCP    10.16.9.11:57293       204.79.197.200:443     CLOSE_WAIT      3896
  TCP    10.16.9.11:57297       104.208.16.89:443      CLOSE_WAIT      3896
  TCP    10.16.9.11:57365       20.44.239.154:443      CLOSE_WAIT      15764
  TCP    10.16.9.11:57422       52.127.68.28:443       ESTABLISHED     3880
  TCP    10.16.9.11:57465       13.107.238.57:443      CLOSE_WAIT      19548
  TCP    10.16.9.11:57479       52.127.64.50:443       ESTABLISHED     20520
  TCP    10.16.9.11:57540       204.79.197.203:443     CLOSE_WAIT      21100
  TCP    10.16.9.11:57541       204.79.197.203:443     CLOSE_WAIT      21100
  TCP    10.16.9.11:57542       204.79.197.203:443     CLOSE_WAIT      21100
  TCP    10.16.9.11:57543       23.221.22.219:443      CLOSE_WAIT      21100
  TCP    10.16.9.11:57544       204.79.197.200:443     CLOSE_WAIT      21100
  TCP    10.16.9.11:57545       13.107.21.200:443      CLOSE_WAIT      21100
  TCP    10.16.9.11:57546       13.89.178.27:443       CLOSE_WAIT      21100
  TCP    10.16.9.11:57547       13.89.178.27:443       CLOSE_WAIT      21100
  TCP    10.16.9.11:57548       13.89.178.27:443       CLOSE_WAIT      21100
  TCP    10.16.9.11:57549       13.89.178.27:443       CLOSE_WAIT      21100
  TCP    10.16.9.11:57550       23.47.50.146:443       CLOSE_WAIT      21100
  TCP    10.16.9.11:57551       104.126.64.101:443     CLOSE_WAIT      21100
  TCP    10.16.9.11:57554       23.221.22.219:443      CLOSE_WAIT      21100
  TCP    10.16.9.11:57555       23.221.22.219:443      CLOSE_WAIT      21100
  TCP    10.16.9.11:57557       23.221.22.219:443      CLOSE_WAIT      21100
  TCP    10.16.9.11:57644       40.66.31.98:443        ESTABLISHED     20520
  TCP    10.16.9.11:57652       52.127.68.58:443       ESTABLISHED     20520
  TCP    10.16.9.11:57665       52.127.68.96:443       ESTABLISHED     20520
  TCP    10.16.9.11:57674       52.127.76.35:443       ESTABLISHED     20520
  TCP    10.16.9.11:57681       52.245.128.78:443      ESTABLISHED     20520
  TCP    10.16.9.11:57685       23.202.2.105:443       TIME_WAIT       0
  TCP    10.16.9.11:57686       72.21.81.200:443       TIME_WAIT       0
  TCP    10.16.9.11:57695       40.66.30.98:443        ESTABLISHED     20520
  TCP    10.16.9.11:57696       52.127.64.111:443      ESTABLISHED     20520
  TCP    10.16.9.11:57710       52.127.64.53:443       ESTABLISHED     20520
  TCP    10.16.9.11:57717       20.34.13.53:443        ESTABLISHED     20520
  TCP    10.16.9.11:57718       20.34.13.53:443        ESTABLISHED     20520
  TCP    10.16.9.11:57725       52.127.64.139:443      ESTABLISHED     20520
  TCP    10.16.9.11:57726       20.140.90.153:443      TIME_WAIT       0
  TCP    10.16.9.11:57727       52.180.249.142:443     ESTABLISHED     5144
  TCP    10.16.9.11:57728       20.140.137.183:443     TIME_WAIT       0
  TCP    10.16.9.11:57731       20.140.137.183:443     TIME_WAIT       0
  TCP    10.16.9.11:57732       104.46.162.226:443     ESTABLISHED     20520
  TCP    10.16.9.11:57733       20.34.13.53:443        ESTABLISHED     13792
  TCP    10.16.9.11:57734       20.34.13.53:443        ESTABLISHED     13792
  TCP    10.16.9.11:57739       104.46.162.226:443     ESTABLISHED     20520
  TCP    127.0.0.1:4767         0.0.0.0:0              LISTENING       4928
  TCP    127.0.0.1:4767         127.0.0.1:57316        ESTABLISHED     4928
  TCP    127.0.0.1:29678        0.0.0.0:0              LISTENING       6392
  TCP    127.0.0.1:57316        127.0.0.1:4767         ESTABLISHED     23584
  TCP    127.0.0.1:57737        127.0.0.1:57738        ESTABLISHED     14840
  TCP    127.0.0.1:57738        127.0.0.1:57737        ESTABLISHED     14840
  TCP    127.0.0.1:64167        127.0.0.1:64168        ESTABLISHED     14840
  TCP    127.0.0.1:64168        127.0.0.1:64167        ESTABLISHED     14840
  TCP    [::]:135               [::]:0                 LISTENING       1312
  TCP    [::]:445               [::]:0                 LISTENING       4
  TCP    [::]:5985              [::]:0                 LISTENING       4
  TCP    [::]:47001             [::]:0                 LISTENING       4
  TCP    [::]:49664             [::]:0                 LISTENING       588
  TCP    [::]:49665             [::]:0                 LISTENING       988
  TCP    [::]:49666             [::]:0                 LISTENING       2036
  TCP    [::]:49667             [::]:0                 LISTENING       2736
  TCP    [::]:49668             [::]:0                 LISTENING       4036
  TCP    [::]:49669             [::]:0                 LISTENING       448
  TCP    [::1]:57708            [::1]:5985             TIME_WAIT       0
  TCP    [::1]:57711            [::1]:47001            TIME_WAIT       0
  TCP    [::1]:57713            [::1]:5985             TIME_WAIT       0
  TCP    [::1]:57715            [::1]:5985             TIME_WAIT       0
  TCP    [::1]:57716            [::1]:5985             TIME_WAIT       0
  UDP    0.0.0.0:123            *:*                                    4416
  UDP    0.0.0.0:5050           *:*                                    7812
  UDP    0.0.0.0:5353           *:*                                    2876
  UDP    0.0.0.0:5355           *:*                                    2876
  UDP    0.0.0.0:53148          *:*                                    3880
  UDP    0.0.0.0:61483          *:*                                    23172
  UDP    0.0.0.0:61485          *:*                                    23172
  UDP    0.0.0.0:61487          *:*                                    23172
  UDP    0.0.0.0:61489          *:*                                    23172
  UDP    0.0.0.0:61491          *:*                                    23172
  UDP    0.0.0.0:61493          *:*                                    23172
  UDP    0.0.0.0:61495          *:*                                    23172
  UDP    0.0.0.0:61497          *:*                                    23172
  UDP    0.0.0.0:61499          *:*                                    23172
  UDP    0.0.0.0:63865          *:*                                    23172
  UDP    10.16.9.11:137         *:*                                    4
  UDP    10.16.9.11:138         *:*                                    4
  UDP    10.16.9.11:1900        *:*                                    9140
  UDP    10.16.9.11:54646       *:*                                    9140
  UDP    127.0.0.1:1900         *:*                                    9140
  UDP    127.0.0.1:49664        *:*                                    5244
  UDP    127.0.0.1:54647        *:*                                    9140
  UDP    127.0.0.1:61482        *:*                                    23172
  UDP    127.0.0.1:61484        *:*                                    23172
  UDP    127.0.0.1:61486        *:*                                    23172
  UDP    127.0.0.1:61488        *:*                                    23172
  UDP    127.0.0.1:61490        *:*                                    23172
  UDP    127.0.0.1:61492        *:*                                    23172
  UDP    127.0.0.1:61494        *:*                                    23172
  UDP    127.0.0.1:61496        *:*                                    23172
  UDP    127.0.0.1:61498        *:*                                    23172
  UDP    127.0.0.1:63524        *:*                                    588
  UDP    127.0.0.1:63613        *:*                                    2488
  UDP    127.0.0.1:63864        *:*                                    23172
  UDP    127.0.0.1:64850        *:*                                    9516
  UDP    [::]:123               *:*                                    4416
  UDP    [::]:5353              *:*                                    2876
  UDP    [::]:5355              *:*                                    2876
  UDP    [::]:53148             *:*                                    3880
  UDP    [::1]:1900             *:*                                    9140
  UDP    [::1]:54645            *:*                                    9140
  UDP    [fe80::580e:9ea4:2751:d554%4]:1900  *:*                                    9140
  UDP    [fe80::580e:9ea4:2751:d554%4]:54644  *:*                                    9140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7
KB5005716, Installed on: 2022/06/27
KB5012170, Installed on: 2022/08/24
KB5014035, Installed on: 2022/06/27
KB5015684, Installed on: 2022/12/04
KB5015895, Installed on: 2022/08/24
KB5016705, Installed on: 2022/09/28
KB5018506, Installed on: 2022/11/28
KB5020372, Installed on: 2023/01/03
KB5022502, Installed on: 2023/03/01</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d~wC_
  Raw data : 444d494f3a49443a2ef764cf7edc7743881417975fc5acf4
  Name     : \??\volume{df62d308-f5eb-11ec-8e54-c8348e5df32e}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9.11, port=139]
  dst: [host=0.0.0.0, port=0]
tcp4 (established)
  src: [host=10.16.9.11, port=49486]
  dst: [host=20.7.1.246, port=443]
tcp4 (established)
  src: [host=10.16.9.11, port=57253]
  dst: [host=52.127.42.168, port=443]
tcp4 (established)
  src: [host=10.16.9.11, port=57264]
  dst: [host=204.79.197.200, port=443]
tcp4 (established)
  src: [host=10.16.9.11, port=57265]
  dst: [host=13.107.21.200, port=443]
tcp4 (established)
  src: [host=10.16.9.11, port=57267]
  dst: [host=204.79.197.222, port=443]
tcp4 (established)
  src: [host=10.16.9.11, port=57269]
  dst: [host=13.107.246.57, port=443]
tcp4 (established)
  src: [host=10.16.9.11, port=57271]
  dst: [host=204.79.197.254, port=443]
tcp4 (established)
  src: [host=10.16.9.11, port=57272]
  dst: [host=13.107.246.254, port=443]
tcp4 (established)
  src: [host=10.16.9.11, port=57273]
  dst: [host=13.107.21.200, port=443]
tcp4 (established)
  src: [host=10.16.9.11, port=57274]
  dst: [host=13.107.21.200, port=443]
tcp4 (established)
  src: [host=10.16.9.11, port=57275]
  dst: [host=13.107.4.254, port=443]
tcp4 (established)
  src: [host=10.16.9.11, port=57276]
  dst: [host=40.126.212.199, port=443]
tcp4 (established)
  src: [host=10.16.9.11, port=57277]
  dst: [host=131.253.33.254, port=443]
tcp4 (established)
  src: [host=10.16.9.11, port=57290]
  dst: [host=13.107.6.158, port=443]
tcp4 (established)
  src: [host=10.16.9.11, port=57291]
  dst: [host=13.107.6.158, port=443]
tcp4 (established)
  src: [host=10.16.9.11, port=57293]
  dst: [host=204.79.197.200, port=443]
tcp4 (established)
  src: [host=10.16.9.11, port=57297]
  dst: [host=104.208.16.89, port=443]
tcp4 (established)
  src: [host=10.16.9.11, port=57365]
  dst: [host=20.44.239.154, port=443]
tcp4 (established)
  src: [host=10.16.9.11, port=57422]
  dst: [host=52.127.68.28, port=443]
tcp4 (established)
  src: [host=10.16.9.11, port=57465]
  dst: [host=13.107.238.57, port=443]
tcp4 (established)
  src: [host=10.16.9.11, port=57479]
  dst: [host=52.127.64.50, port=443]
tcp4 (established)
  src: [host=10.16.9.11, port=57540]
  dst: [host=204.79.197.203, port=443]
tcp4 (established)
  src: [host=10.16.9.11, port=57541]
  dst: [host=204.79.197.203, port=443]
tcp4 (established)
  src: [host=10.16.9.11, port=57542]
  dst: [host=204.79.197.203, port=443]
tcp4 (established)
  src: [host=10.16.9.11, port=57543]
  dst: [host=23.221.22.219, port=443]
tcp4 (established)
  src: [host=10.16.9.11, port=57544]
  dst: [host=204.79.197.200, port=443]
tcp4 (established)
  src: [host=10.16.9.11, port=57545]
  dst: [host=13.107.21.200, port=443]
tcp4 (established)
  src: [host=10.16.9.11, port=57546]
  dst: [host=13.89.178.27, port=443]
tcp4 (established)
  src: [host=10.16.9.11, port=57547]
  dst: [host=13.89.178.27, port=443]
tcp4 (established)
  src: [host=10.16.9.11, port=57548]
  dst: [host=13.89.178.27, port=443]
tcp4 (established)
  src: [host=10.16.9.11, port=57549]
  dst: [host=13.89.178.27, port=443]
tcp4 (established)
  src: [host=10.16.9.11, port=57550]
  dst: [host=23.47.50.146, port=443]
tcp4 (established)
  src: [host=10.16.9.11, port=57551]
  dst: [host=104.126.64.101, port=443]
tcp4 (established)
  src: [host=10.16.9.11, port=57554]
  dst: [host=23.221.22.219, port=443]
tcp4 (established)
  src: [host=10.16.9.11, port=57555]
  dst: [host=23.221.22.219, port=443]
tcp4 (established)
  src: [host=10.16.9.11, port=57557]
  dst: [host=23.221.22.219, port=443]
tcp4 (established)
  src: [host=10.16.9.11, port=57644]
  dst: [host=40.66.31.98, port=443]
tcp4 (established)
  src: [host=10.16.9.11, port=57652]
  dst: [host=52.127.68.58, port=443]
tcp4 (established)
  src: [host=10.16.9.11, port=57665]
  dst: [host=52.127.68.96, port=443]
tcp4 (established)
  src: [host=10.16.9.11, port=57674]
  dst: [host=52.127.76.35, port=443]
tcp4 (established)
  src: [host=10.16.9.11, port=57681]
  dst: [host=52.245.128.78, port=443]
tcp4 (established)
  src: [host=10.16.9.11, port=57685]
  dst: [host=23.202.2.105, port=443]
tcp4 (established)
  src: [host=10.16.9.11, port=57686]
  dst: [host=72.21.81.200, port=443]
tcp4 (established)
  src: [host=10.16.9.11, port=57695]
  dst: [host=40.66.30.98, port=443]
tcp4 (established)
  src: [host=10.16.9.11, port=57696]
  dst: [host=52.127.64.111, port=443]
tcp4 (established)
  src: [host=10.16.9.11, port=57710]
  dst: [host=52.127.64.53, port=443]
tcp4 (established)
  src: [host=10.16.9.11, port=57717]
  dst: [host=20.34.13.53, port=443]
tcp4 (established)
  src: [host=10.16.9.11, port=57718]
  dst: [host=20.34.13.53, port=443]
tcp4 (established)
  src: [host=10.16.9.11, port=57725]
  dst: [host=52.127.64.139, port=443]
tcp4 (established)
  src: [host=10.16.9.11, port=57726]
  dst: [host=20.140.90.153, port=443]
tcp4 (established)
  src: [host=10.16.9.11, port=57727]
  dst: [host=52.180.249.142, port=443]
tcp4 (established)
  src: [host=10.16.9.11, port=57728]
  dst: [host=20.140.137.183, port=443]
tcp4 (established)
  src: [host=10.16.9.11, port=57731]
  dst: [host=20.140.137.183, port=443]
tcp4 (established)
  src: [host=10.16.9.11, port=57732]
  dst: [host=104.46.162.226, port=443]
tcp4 (established)
  src: [host=10.16.9.11, port=57733]
  dst: [host=20.34.13.53, port=443]
tcp4 (established)
  src: [host=10.16.9.11, port=57734]
  dst: [host=20.34.13.53, port=443]
tcp4 (established)
  src: [host=10.16.9.11, port=57739]
  dst: [host=104.46.162.226, port=443]
tcp4 (listen)
  src: [host=127.0.0.1, port=4767]
  dst: [host=0.0.0.0, port=0]
tcp4 (established)
  src: [host=127.0.0.1, port=4767]
  dst: [host=127.0.0.1, port=57316]
tcp4 (listen)
  src: [host=127.0.0.1, port=29678]
  dst: [host=0.0.0.0, port=0]
tcp4 (established)
  src: [host=127.0.0.1, port=57316]
  dst: [host=127.0.0.1, port=4767]
tcp4 (established)
  src: [host=127.0.0.1, port=57737]
  dst: [host=127.0.0.1, port=57738]
tcp4 (established)
  src: [host=127.0.0.1, port=57738]
  dst: [host=127.0.0.1, port=57737]
tcp4 (established)
  src: [host=127.0.0.1, port=64167]
  dst: [host=127.0.0.1, port=64168]
tcp4 (established)
  src: [host=127.0.0.1, port=64168]
  dst: [host=127.0.0.1, port=64167]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57708]
  dst: [host=[::1], port=5985]
tcp6 (established)
  src: [host=[::1], port=57711]
  dst: [host=[::1], port=47001]
tcp6 (established)
  src: [host=[::1], port=57713]
  dst: [host=[::1], port=5985]
tcp6 (established)
  src: [host=[::1], port=57715]
  dst: [host=[::1], port=5985]
tcp6 (established)
  src: [host=[::1], port=57716]
  dst: [host=[::1], port=5985]
udp4 (listen)
  src: [host=0.0.0.0, port=123]
  dst: [host=*, port=*]
udp4 (listen)
  src: [host=0.0.0.0, port=5050]
  dst: [host=*, port=*]
udp4 (listen)
  src: [host=0.0.0.0, port=5353]
  dst: [host=*, port=*]
udp4 (listen)
  src: [host=0.0.0.0, port=5355]
  dst: [host=*, port=*]
udp4 (listen)
  src: [host=0.0.0.0, port=53148]
  dst: [host=*, port=*]
udp4 (listen)
  src: [host=0.0.0.0, port=61483]
  dst: [host=*, port=*]
udp4 (listen)
  src: [host=0.0.0.0, port=61485]
  dst: [host=*, port=*]
udp4 (listen)
  src: [host=0.0.0.0, port=61487]
  dst: [host=*, port=*]
udp4 (listen)
  src: [host=0.0.0.0, port=61489]
  dst: [host=*, port=*]
udp4 (listen)
  src: [host=0.0.0.0, port=61491]
  dst: [host=*, port=*]
udp4 (listen)
  src: [host=0.0.0.0, port=61493]
  dst: [host=*, port=*]
udp4 (listen)
  src: [host=0.0.0.0, port=61495]
  dst: [host=*, port=*]
udp4 (listen)
  src: [host=0.0.0.0, port=61497]
  dst: [host=*, port=*]
udp4 (listen)
  src: [host=0.0.0.0, port=61499]
  dst: [host=*, port=*]
udp4 (listen)
  src: [host=0.0.0.0, port=63865]
  dst: [host=*, port=*]
udp4 (listen)
  src: [host=10.16.9.11, port=137]
  dst: [host=*, port=*]
udp4 (listen)
  src: [host=10.16.9.11, port=138]
  dst: [host=*, port=*]
udp4 (listen)
  src: [host=10.16.9.11, port=1900]
  dst: [host=*, port=*]
udp4 (listen)
  src: [host=10.16.9.11, port=54646]
  dst: [host=*, port=*]
udp4 (listen)
  src: [host=127.0.0.1, port=1900]
  dst: [host=*, port=*]
udp4 (listen)
  src: [host=127.0.0.1, port=49664]
  dst: [host=*, port=*]
udp4 (listen)
  src: [host=127.0.0.1, port=54647]
  dst: [host=*, port=*]
udp4 (listen)
  src: [host=127.0.0.1, port=61482]
  dst: [host=*, port=*]
udp4 (listen)
  src: [host=127.0.0.1, port=61484]
  dst: [host=*, port=*]
udp4 (listen)
  src: [host=127.0.0.1, port=61486]
  dst: [host=*, port=*]
udp4 (listen)
  src: [host=127.0.0.1, port=61488]
  dst: [host=*, port=*]
udp4 (listen)
  src: [host=127.0.0.1, port=61490]
  dst: [host=*, port=*]
udp4 (listen)
  src: [host=127.0.0.1, port=61492]
  dst: [host=*, port=*]
udp4 (listen)
  src: [host=127.0.0.1, port=61494]
  dst: [host=*, port=*]
udp4 (listen)
  src: [host=127.0.0.1, port=61496]
  dst: [host=*, port=*]
udp4 (listen)
  src: [host=127.0.0.1, port=61498]
  dst: [host=*, port=*]
udp4 (listen)
  src: [host=127.0.0.1, port=63524]
  dst: [host=*, port=*]
udp4 (listen)
  src: [host=127.0.0.1, port=63613]
  dst: [host=*, port=*]
udp4 (listen)
  src: [host=127.0.0.1, port=63864]
  dst: [host=*, port=*]
udp4 (listen)
  src: [host=127.0.0.1, port=64850]
  dst: [host=*, port=*]
udp6 (listen)
  src: [host=[::], port=123]
  dst: [host=*, port=*]
udp6 (listen)
  src: [host=[::], port=5353]
  dst: [host=*, port=*]
udp6 (listen)
  src: [host=[::], port=5355]
  dst: [host=*, port=*]
udp6 (listen)
  src: [host=[::], port=53148]
  dst: [host=*, port=*]
udp6 (listen)
  src: [host=[::1], port=1900]
  dst: [host=*, port=*]
udp6 (listen)
  src: [host=[::1], port=54645]
  dst: [host=*, port=*]
udp6 (listen)
  src: [host=[fe80::580e:9ea4:2751:d554%4], port=1900]
  dst: [host=*, port=*]
udp6 (listen)
  src: [host=[fe80::580e:9ea4:2751:d554%4], port=54644]
  dst: [host=*, port=*]
</t>
  </si>
  <si>
    <t xml:space="preserve">SSID : EITaaS_Users 2
Managed : FALSE
Description : EITaaS_Users 2
GUID : {E61BE1E6-D896-47B6-95FC-CB35C28FB32F}
DateCreated : Monday, 11/14/2022 08:28:47.207 AM
DateLastConnected : Tuesday, 02/21/2023 12:17:57.266 AM
Description : EITaaS_Users 2
DefaultGatewayMac : 00005e000111
DnsSuffix : ag.army.mil
FirstNetwork : EITaaS_Users 2
Source : 8
Category : 0
Security Settings are not logged on the system.
SSID : SpectrumSetup-47
Managed : FALSE
Description : SpectrumSetup-47
GUID : {A0DF8FA2-9608-4767-AB59-F068EC029CF8}
DateCreated : Sunday, 01/15/2023 07:20:17.351 AM
DateLastConnected : Sunday, 01/15/2023 07:20:17.356 AM
Description : SpectrumSetup-47
DefaultGatewayMac : a4973395aa48
DnsSuffix : lan
FirstNetwork : SpectrumSetup-47
Source : 8
Category : 0
Security Mode : WPA2PSK
Encryption : AES
1x : false
Key Type : passPhrase
Key Protected : true
Key Content : 01000000D08C9DDF0115D1118C7A00C04FC297EB01000000A48D4755972FBF49A80587AAB7F0C95C00000000020000000000106600000001000020000000F5B78F4C443BFB0F440EA96BE4973C6DF9FB75F85406D6F1CAF164FBA715EF1F000000000E80000000020000200000006C15ECE4C7D61685D8E803BA38DB6D083792D9457064A8B1DAE1C6767D1A5D6B10000000E14ED96E7E620AC1CF4E702391749B364000000028ED93BC7F0E97F1A9D4FCA58359E263A6962509A1B11943A1D9FDC7D59B0A8B0F3032617CD3E669D210C7E712929851E936B5EA355673CA98EEB8A12B1CB2FA
Connection Mode : auto
Connection Type : ESS
SSID : ATT-WIFI-X43c
Managed : FALSE
Description : ATT-WIFI-X43c
GUID : {C4CC7212-ADA5-405B-AACA-A8D1B63B646F}
DateCreated : Tuesday, 04/25/2023 01:56:50.350 PM
DateLastConnected : Thursday, 04/27/2023 11:53:08.87 AM
Description : ATT-WIFI-X43c
DefaultGatewayMac : 44a56ef19c5d
DnsSuffix : routerlogin.net
FirstNetwork : ATT-WIFI-X43c
Source : 8
Category : 0
Security Mode : WPA2PSK
Encryption : AES
1x : false
Key Type : passPhrase
Key Protected : true
Key Content : 01000000D08C9DDF0115D1118C7A00C04FC297EB010000009EC2CB32D80A9C42B4291729D311370A00000000020000000000106600000001000020000000D5085FFDC9DC2651FC118F257802B4E7BDF43DA331AA9688217DB22C64B802E6000000000E8000000002000020000000E04A99376283B5F5440EFC7C5CBB78C1258FC317650145BA4C4E37F09E721B5810000000EBF78FDA5F3D668470476D4674B5063640000000752FD6EEE62F0A4F933C52F9CBA61C55EDC1120B8F455BE474937FA72EA14DF7C7CBAE2F9DEA9776873ECB00FDB658D0C05E8540964F07129EA9C540C0D7ED67
Connection Mode : auto
Connection Type : ESS
SSID : DIRECT-ZuAFCEUD-01706430MFRZ
Managed : FALSE
Description : DIRECT-ZuAFCEUD-01706430MFRZ
GUID : {FE3737F9-948C-4B57-8A3A-500D39FE383F}
DateCreated : Monday, 09/26/2022 11:06:35.207 AM
DateLastConnected : Friday, 10/14/2022 12:36:50.981 AM
Description : DIRECT-ZuAFCEUD-01706430MFRZ
DefaultGatewayMac : 4e554c4c
DnsSuffix : &lt;none&gt;
FirstNetwork : DIRECT-ZuAFCEUD-01706430MFRZ
Source : 2048
Category : 0
Security Mode : WPA2PSK
Encryption : AES
1x : NULL
Key Type : networkKey
Key Protected : true
Key Content : 01000000D08C9DDF0115D1118C7A00C04FC297EB01000000310AEBAB7F7F3943BD0FF11CDB39D4800000000002000000000010660000000100002000000086CE860109AA70E72B65599C697C396F95A89B1A9E149D232D523E2FF989DCD5000000000E80000000020000200000009B6E8462954BECA75A02D50926DA261DAB0208E018C2909195DD9C5625661ECF30000000CA79C380513D431FEF587003BEDB25547FCB73647CB5DD8A585BE30C02203D3891DD9D11B111921503666EB05E2A3E83400000003B4CDCF7797F10AB35E560CBE4C30470990E2756940F165FF4AB103998AF17E384F089BF6B41EE1AF1149E4A73D9C45BCD46E7313BD5E64D2ED31888D98D43C5
Connection Mode : NULL
Connection Type : NULL
SSID : AFC-FDO
Managed : FALSE
Description : AFC-FDO
GUID : {61815B21-F1B7-4345-A728-ADC3D83A69D2}
DateCreated : Wednesday, 10/12/2022 11:11:51.67 AM
DateLastConnected : Wednesday, 10/12/2022 03:51:35.02 PM
Description : AFC-FDO
DefaultGatewayMac : 36fe772dfc64
DnsSuffix : &lt;none&gt;
FirstNetwork : AFC-FDO
Source : 8
Category : 0
Security Mode : WPA3SAE
Encryption : AES
1x : false
Key Type : passPhrase
Key Protected : true
Key Content : 01000000D08C9DDF0115D1118C7A00C04FC297EB01000000310AEBAB7F7F3943BD0FF11CDB39D480000000000200000000001066000000010000200000003484E54C499CC12714C507B924444B9523C50A4D4C7B0F00B2650369C86873F6000000000E8000000002000020000000D5E85FEFCBD974F01CE21219540425D9B5C869D0F27C552C2521BAC59480F69520000000DD139AF3C8DC02E49445AA894E07978344E88704BF2F5A0BB7F5B34859099A21400000005ACFC12DEB8B7678078598F6AF085CD318B48C7791469E53472B4673723001EB14FCE8680FD4ED0136D3FC42170475F291C1B781228E2BE14D252E2604C1DB41
Connection Mode : manual
Connection Type : ESS
SSID : Courtyard_GUEST
Managed : FALSE
Description : Courtyard_GUEST
GUID : {D8896303-A095-4357-A0EC-16E8F3D847DA}
DateCreated : Sunday, 10/16/2022 10:12:35.29 AM
DateLastConnected : Thursday, 10/20/2022 08:03:13.489 AM
Description : Courtyard_GUEST
DefaultGatewayMac : 0050e8046317
DnsSuffix : &lt;none&gt;
FirstNetwork : Courtyard_GUEST
Source : 8
Category : 0
Security Mode : open
Encryption : none
1x : false
Key Type : NULL
Key Protected : NULL
Key Content : NULL
Connection Mode : auto
Connection Type : ESS
SSID : EITaaS_User_P
Managed : FALSE
Description : EITaaS_User_P
GUID : {3DA9AABD-2E64-4854-A207-398CC14D92A0}
DateCreated : Monday, 06/27/2022 05:16:37.614 AM
DateLastConnected : Wednesday, 10/26/2022 09:47:36.852 AM
Description : EITaaS_User_P
DefaultGatewayMac : 043f72dcca00
DnsSuffix : ag.army.mil
FirstNetwork : EITaaS_User_P
Source : 8
Category : 0
Security Settings are not logged on the system.
SSID : Ahmed
Managed : FALSE
Description : Ahmed
GUID : {2504F38F-9780-4C2F-A4A8-E2CEDAB0EB25}
DateCreated : Thursday, 10/27/2022 02:44:16.467 PM
DateLastConnected : Wednesday, 03/29/2023 04:08:36.530 PM
Description : Ahmed
DefaultGatewayMac : 6497146d4392
DnsSuffix : &lt;none&gt;
FirstNetwork : Ahmed
Source : 8
Category : 0
Security Mode : WPA2PSK
Encryption : AES
1x : false
Key Type : passPhrase
Key Protected : true
Key Content : 01000000D08C9DDF0115D1118C7A00C04FC297EB01000000310AEBAB7F7F3943BD0FF11CDB39D4800000000002000000000010660000000100002000000057FC9F3196F43CBD88FC0D5E1934A1E050FA700BF68DB3F32A161E586A520D0D000000000E8000000002000020000000D2AEA0ACD0EFFCB60A9B50269C49FF917B3BA53507D484139062F2FB8B619FB020000000DDE07B4B1F85CD0FF9B51D2310E0C422D1E1D831F577E20C680E45213BFA6093400000001735222BDE30D21DECED0E1D5CC674C33CCAB4DB42BA640AF6501F077BD30641A9688CD27C942EA3CA952099CA7ACE148C5CE821F15A185B1ABA4040E800EB15
Connection Mode : auto
Connection Type : ESS
SSID : UTSPUBLIC
Managed : FALSE
Description : UTSPUBLIC
GUID : {31B05FDF-7362-4FBA-9DD2-FD1E552F8123}
DateCreated : Wednesday, 08/24/2022 09:33:09.997 AM
DateLastConnected : Monday, 12/12/2022 12:21:48.956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42C7C18788CA2B4CBB341864D6C9F901000000000200000000001066000000010000200000009C850321F722B92FB74D0A3D3461810DAAB906DBDC91006FE3D9798195852DF1000000000E80000000020000200000006580B6E8DC5F4A70CCE13ACB9AFC5369CFB92380F29723A150A774B94995BFE510000000FCC5385F115A67B0F1D6EC1AC44E503D40000000BC013568DEA692F37B7A8BF58C7A64CA83D47CE9221677721E2BBBC4D8FE7B6304EADA4EE9BA03E401D2F5561AB21EA5C6EA45D5097E21458D6FCE66F12FFBB8
Connection Mode : auto
Connection Type : ESS
SSID : Verizon-MiFi8800L-654C
Managed : FALSE
Description : Verizon-MiFi8800L-654C
GUID : {9605871E-1376-43E9-8163-F59439330A3B}
DateCreated : Wednesday, 10/12/2022 04:20:57.533 PM
DateLastConnected : Tuesday, 10/18/2022 12:57:27.75 AM
Description : Verizon-MiFi8800L-654C
DefaultGatewayMac : 18ee86a6654c
DnsSuffix : &lt;none&gt;
FirstNetwork : Verizon-MiFi8800L-654C
Source : 8
Category : 0
Security Mode : WPA2PSK
Encryption : AES
1x : false
Key Type : passPhrase
Key Protected : true
Key Content : 01000000D08C9DDF0115D1118C7A00C04FC297EB01000000310AEBAB7F7F3943BD0FF11CDB39D48000000000020000000000106600000001000020000000CB12E49E48D159250F82DE5FF401A9239FAEFBFE4C165A10F9D64A6B778CDBBB000000000E8000000002000020000000EA6D5866C485830B6EDE483DE2A6811ED4C9334BE28E0D363F68E6A9FD334EDA10000000ADC9BAEFA33FDC34CB01AB2C73A94CE8400000000C29C440A07667ABC9E43A67C42F3C2A3265CFAB6351D0A69A992C99A1E219FEB59035C4E1BDDE8120F43E5D6A90619D52636B48CFDCB27161E98D0211522337
Connection Mode : auto
Connection Type : ESS
SSID : Westin_Guest
Managed : FALSE
Description : Westin_Guest
GUID : {A82F43CA-502C-42B3-A699-DE055F6FA5D1}
DateCreated : Wednesday, 04/26/2023 03:35:42.887 AM
DateLastConnected : Friday, 04/28/2023 07:56:44.534 AM
Description : Westin_Guest
DefaultGatewayMac : 0050e80a5b57
DnsSuffix : &lt;none&gt;
FirstNetwork : Westin_Guest
Source : 8
Category : 0
Security Mode : open
Encryption : none
1x : false
Key Type : NULL
Key Protected : NULL
Key Content : NULL
Connection Mode : auto
Connection Type : ESS
SSID : Byte Me
Managed : FALSE
Description : Byte Me
GUID : {D2AB8028-E35C-4D6A-9237-DE306C519EF7}
DateCreated : Friday, 09/23/2022 08:11:09.154 AM
DateLastConnected : Tuesday, 06/06/2023 06:00:11.596 AM
Description : Byte Me
DefaultGatewayMac : 4c1265b595a0
DnsSuffix : attlocal.net
FirstNetwork : Byte Me
Source : 8
Category : 0
Security Mode : WPA2PSK
Encryption : AES
1x : false
Key Type : passPhrase
Key Protected : true
Key Content : 01000000D08C9DDF0115D1118C7A00C04FC297EB0100000042C7C18788CA2B4CBB341864D6C9F9010000000002000000000010660000000100002000000008498405DF3B29DC01FDA2A87EEC2FAE7EA7B917D1D134A0A85A3F0BE67A0B2C000000000E800000000200002000000062373CEAACCB9FDD181C4E97D53D0DB887EE6E688271768CAC17E34CB73534481000000029FA33C0AE3007CA956F5835F0883EAE400000005660702F7C4E7B084F044DE6FC63C66DDAF2E824F36CAF0E3B987539BE5DFE44712DB61C9374716DAC2C9F270C415D53D1B1E9AD4E8C470B376AC135EB511102
Connection Mode : auto
Connection Type : ESS
SSID : ag.army.mil
Managed : TRUE
Description : ag.army.mil
GUID : {F57E6E05-A547-4ADB-8076-48CC32B9BD6B}
DateCreated : Tuesday, 02/28/2023 10:22:30.179 AM
DateLastConnected : Tuesday, 06/06/2023 12:15:11.911 AM
Description : ag.army.mil
DefaultGatewayMac : 0000000000000000
DnsSuffix : ag.army.mil
FirstNetwork : ag.army.mil
Source : 160
Category : 0
Security Settings are not logged on the system.
SSID : Elizabeth Street Cafe
Managed : FALSE
Description : Elizabeth Street Cafe
GUID : {5691F535-2B63-4AA8-A295-70B82AA708A3}
DateCreated : Wednesday, 05/31/2023 11:52:03.801 AM
DateLastConnected : Wednesday, 05/31/2023 11:52:03.816 AM
Description : Elizabeth Street Cafe
DefaultGatewayMac : 68d79a507a6f
DnsSuffix : &lt;none&gt;
FirstNetwork : Elizabeth Street Cafe
Source : 8
Category : 0
Security Mode : WPA2PSK
Encryption : AES
1x : false
Key Type : passPhrase
Key Protected : true
Key Content : 01000000D08C9DDF0115D1118C7A00C04FC297EB010000009EC2CB32D80A9C42B4291729D311370A00000000020000000000106600000001000020000000628B1E0D3B75C2840455A342EB5EA16E6BE3286FC13F1AB3D1AA72E1112F27E5000000000E8000000002000020000000B3CDE871CC3E41798E27982124B9BEB498FC52F26A3328FFAF72B21F6367061E2000000017E8472D400F41864810856F2F6FF19B7251062A597FBA099DF4E7E097666C6D4000000008F172F0DF42A27045A304DCF0AE2B74AA0A6995759745055412470350E6B0BCA0731F704CF87E1604A8546F729E86CEB8F47179F8679DFE737F86AF165DA733
Connection Mode : auto
Connection Type : ESS
SSID : EITaaS_Guest
Managed : FALSE
Description : EITaaS_Guest
GUID : {3A7A7DF6-7486-4081-BB3E-865985533197}
DateCreated : Monday, 06/27/2022 06:06:13.318 AM
DateLastConnected : Monday, 06/27/2022 02:50:29.168 PM
Description : EITaaS_Guest
DefaultGatewayMac : 043f72dcca00
DnsSuffix : &lt;none&gt;
FirstNetwork : EITaaS_Guest
Source : 1032
Category : 0
Security Settings are not logged on the system.
SSID : Starbucks
Managed : FALSE
Description : Starbucks
GUID : {B4D7E5C6-AE86-4476-9E13-5E130A875B66}
DateCreated : Wednesday, 10/19/2022 02:30:11.450 PM
DateLastConnected : Wednesday, 10/19/2022 02:30:11.455 PM
Description : Starbucks
DefaultGatewayMac : 005d73a2d1c0
DnsSuffix : &lt;none&gt;
FirstNetwork : Starbucks
Source : 1032
Category : 0
Security Mode : open
Encryption : none
1x : false
Key Type : NULL
Key Protected : NULL
Key Content : NULL
Connection Mode : auto
Connection Type : ESS
SSID : EITaaS_Users
Managed : FALSE
Description : EITaaS_Users
GUID : {B1CE6222-9771-4DB8-9239-265E331845E1}
DateCreated : Monday, 06/27/2022 02:50:55.591 PM
DateLastConnected : Friday, 10/28/2022 10:12:59.517 AM
Description : EITaaS_Users
DefaultGatewayMac : 043f72dcca00
DnsSuffix : ag.army.mil
FirstNetwork : EITaaS_Users
Source : 1032
Category : 0
Security Settings are not logged on the system.
SSID : Verizon-MiFi8800L-61F0
Managed : FALSE
Description : Verizon-MiFi8800L-61F0
GUID : {D65C03B8-B926-4F85-B435-B35E21B2B533}
DateCreated : Monday, 10/31/2022 02:28:57.294 PM
DateLastConnected : Monday, 10/31/2022 05:36:09.89 PM
Description : Verizon-MiFi8800L-61F0
DefaultGatewayMac : 18ee86a661f0
DnsSuffix : &lt;none&gt;
FirstNetwork : Verizon-MiFi8800L-61F0
Source : 8
Category : 0
Security Mode : WPA2PSK
Encryption : AES
1x : false
Key Type : passPhrase
Key Protected : true
Key Content : 01000000D08C9DDF0115D1118C7A00C04FC297EB01000000310AEBAB7F7F3943BD0FF11CDB39D48000000000020000000000106600000001000020000000133E8682645C2F2FBA2EBDA51EA764C670A425859C77A45261560B8BB3CD42B7000000000E8000000002000020000000535CCB48A43692697C8604F918C3FA80B4A8789F9F5A28749B2B17F8AC455B2610000000557CF9528101A190794555451207ADF1400000005E0FF979B83E7BFCC1EBAB543460647008FFC6C7F19376DE16938B91AA58BF9649DDEF00AD18F4B9A888BF63627F36B17CC638DEB15FAB0F84F4908A834E94FC
Connection Mode : auto
Connection Type : ESS
SSID : Verizon-MiFi8800L-6D94
Managed : FALSE
Description : Verizon-MiFi8800L-6D94
GUID : {78014FB2-1794-4AF8-8C9C-9E354F3FA416}
DateCreated : Thursday, 10/13/2022 10:44:19.259 AM
DateLastConnected : Tuesday, 01/24/2023 08:40:10.266 AM
Description : Verizon-MiFi8800L-6D94
DefaultGatewayMac : 18ee86a66d94
DnsSuffix : &lt;none&gt;
FirstNetwork : Verizon-MiFi8800L-6D94
Source : 8
Category : 0
Security Mode : WPA2PSK
Encryption : AES
1x : false
Key Type : passPhrase
Key Protected : true
Key Content : 01000000D08C9DDF0115D1118C7A00C04FC297EB01000000310AEBAB7F7F3943BD0FF11CDB39D480000000000200000000001066000000010000200000001E4E730BC9944B0634506CB919F14B451C316D847B4356A4884F2C134C88A016000000000E8000000002000020000000FDAB46381639B954810192F4ED362F5E232CADDB639F5C04AB4B93B0515D605810000000F2A898C3FA8D5601B24E38B69D9E834B400000004AC42AD95D7A765E11BCEB0EBECBF02EF8EEF89FD623AE4BFBAEF9D2AC74449FA78CF73A6EA7E7C3FD222CE1D235B57D5BB53B49D00010AE3014D927F2396E71
Connection Mode : auto
Connection Type : ESS
SSID : MCCS_WiFi
Managed : FALSE
Description : MCCS_WiFi
GUID : {AB0367AE-836D-4FCB-B9DF-F57E8428EFC8}
DateCreated : Thursday, 10/13/2022 08:21:03.181 AM
DateLastConnected : Thursday, 10/13/2022 07:19:20.279 PM
Description : MCCS_WiFi
DefaultGatewayMac : 005d73a2d1c0
DnsSuffix : &lt;none&gt;
FirstNetwork : MCCS_WiFi
Source : 8
Category : 0
Security Mode : open
Encryption : none
1x : false
Key Type : NULL
Key Protected : NULL
Key Content : NULL
Connection Mode : auto
Connection Type : ESS
SSID : BWPlusBarstow
Managed : FALSE
Description : BWPlusBarstow
GUID : {D4A83565-FE4A-4FD0-A4DD-723740498468}
DateCreated : Monday, 10/31/2022 07:39:10.825 AM
DateLastConnected : Tuesday, 11/01/2022 07:49:20.138 AM
Description : BWPlusBarstow
DefaultGatewayMac : b869f4ade4e9
DnsSuffix : &lt;none&gt;
FirstNetwork : BWPlusBarstow
Source : 8
Category : 0
Security Mode : open
Encryption : none
1x : false
Key Type : NULL
Key Protected : NULL
Key Content : NULL
Connection Mode : auto
Connection Type : ESS
SSID : MarriottBonvoy
Managed : FALSE
Description : MarriottBonvoy
GUID : {2420FAF5-0C61-4953-BDE8-8FEFE8137F9E}
DateCreated : Wednesday, 01/18/2023 06:27:11.71 AM
DateLastConnected : Wednesday, 01/18/2023 06:27:11.71 AM
Description : MarriottBonvoy
DefaultGatewayMac : 002590e0a78c
DnsSuffix : cust.blueprintrf.com
FirstNetwork : MarriottBonvoy
Source : 8
Category : 0
Security Mode : open
Encryption : none
1x : false
Key Type : NULL
Key Protected : NULL
Key Content : NULL
Connection Mode : auto
Connection Type : ESS
</t>
  </si>
  <si>
    <t xml:space="preserve">Process Overview : 
SID: Process (PID)
 0 : System Idle Process (0) 
 0 : |- System (4) 
 0 :    |- Memory Compression (2456) 
 0 :    |- smss.exe (552) 
 9 : explorer.exe (10180) 
 9 : |- RtkAudUService64.exe (12980) 
 9 : |- OUTLOOK.EXE (13632) 
 9 :    |- ai.exe (17576) 
 9 :    |- msedgewebview2.exe (5284) 
 9 :       |- msedgewebview2.exe (10224) 
 9 :       |- msedgewebview2.exe (17216) 
 9 :       |- msedgewebview2.exe (18468) 
 9 :       |- msedgewebview2.exe (19632) 
 9 :       |- msedgewebview2.exe (2808) 
 9 :       |- msedgewebview2.exe (9112) 
 9 : |- OneDrive.exe (13792) 
 9 : |- SecurityHealthSystray.exe (14088) 
 9 : |- PanGPA.exe (23584) 
 9 : |- ac.activclient.gui.scagent.exe (6772) 
 9 : |- msedge.exe (7084) 
 9 :    |- msedge.exe (10360) 
 9 :    |- msedge.exe (12460) 
 9 :    |- msedge.exe (13060) 
 9 :    |- msedge.exe (18576) 
 9 :    |- msedge.exe (21556) 
 9 :    |- msedge.exe (21980) 
 9 :    |- msedge.exe (4972) 
 9 :    |- msedge.exe (9204) 
 0 : Registry (132) 
 9 : Teams.exe (20884) 
 9 : |- Teams.exe (11012) 
 9 : |- Teams.exe (13868) 
 9 : |- Teams.exe (20520) 
 9 : |- Teams.exe (21796) 
 9 : |- Teams.exe (22508) 
 9 : |- Teams.exe (23520) 
 9 : |- Teams.exe (3880) 
 9 : |- Teams.exe (5356) 
 9 : |- Teams.exe (6616) 
 9 : winlogon.exe (2568) 
 9 : |- dwm.exe (21644) 
 9 : |- fontdrvhost.exe (6216) 
 0 : Secure System (72) 
 9 : csrss.exe (7700) 
 0 : csrss.exe (868) 
 0 : wininit.exe (988) 
 0 : |- fontdrvhost.exe (1216) 
 0 : |- services.exe (448) 
 0 :    |- svchost.exe (1016) 
 0 :    |- svchost.exe (10736) 
 0 :    |- svchost.exe (11376) 
 0 :    |- svchost.exe (1160) 
 0 :       |- MonitoringHost.exe (10472) 
 9 :       |- RuntimeBroker.exe (13428) 
 9 :       |- RuntimeBroker.exe (13448) 
 0 :       |- TiWorker.exe (14308) 
 9 :       |- TextInputHost.exe (1436) 
 9 :       |- LockApp.exe (14612) 
 9 :       |- RuntimeBroker.exe (14816) 
 0 :       |- WmiPrvSE.exe (15032) 
 9 :       |- Cortana.exe (15764) 
 9 :       |- RuntimeBroker.exe (16720) 
 9 :       |- FileCoAuth.exe (19156) 
 9 :       |- smartscreen.exe (19536) 
 9 :       |- backgroundTaskHost.exe (19548) 
 9 :       |- SearchApp.exe (21100) 
 9 :       |- RuntimeBroker.exe (21960) 
 9 :       |- UserOOBEBroker.exe (22360) 
 9 :       |- dllhost.exe (22416) 
 9 :       |- RuntimeBroker.exe (24192) 
 9 :       |- RuntimeBroker.exe (24200) 
 9 :       |- SystemSettings.exe (24212) 
 9 :       |- RuntimeBroker.exe (3356) 
 0 :       |- MoUsoCoreWorker.exe (3672) 
 9 :       |- SearchApp.exe (3896) 
 9 :       |- RtkUWP.exe (5708) 
 0 :       |- WmiPrvSE.exe (6296) 
 0 :       |- WmiPrvSE.exe (6400) 
 9 :       |- ApplicationFrameHost.exe (6896) 
 9 :       |- acevents.exe (7012) 
 9 :       |- StartMenuExperienceHost.exe (7684) 
 0 :       |- dllhost.exe (8308) 
 0 :       |- WmiPrvSE.exe (8460) 
 0 :    |- WUDFHost.exe (1188) 
 0 :    |- svchost.exe (11896) 
 0 :    |- svchost.exe (1208) 
 0 :    |- RtkAudUService64.exe (12540) 
 0 :    |- svchost.exe (13084) 
 0 :    |- IntelAudioService.exe (13096) 
 0 :    |- svchost.exe (1312) 
 0 :    |- svchost.exe (1392) 
 0 :    |- svchost.exe (1396) 
 9 :    |- svchost.exe (14608) 
 0 :    |- svchost.exe (14820) 
 0 :    |- svchost.exe (1540) 
 0 :    |- svchost.exe (15684) 
 0 :    |- svchost.exe (1580) 
 0 :    |- svchost.exe (1592) 
 0 :    |- svchost.exe (1600) 
 0 :    |- Microsoft.Management.Services.IntuneWindowsAgent.exe (16024) 
 0 :    |- uhssvc.exe (16196) 
 0 :    |- svchost.exe (16204) 
 0 :    |- svchost.exe (1632) 
 0 :    |- svchost.exe (1644) 
 0 :    |- A180WD.exe (17076) 
 0 :       |- A180CM.exe (1488) 
 0 :       |- A180AG.exe (9516) 
 0 :          |- conhost.exe (14548) 
 9 :          |- A180RS.exe (18164) 
 0 :    |- svchost.exe (1748) 
 0 :    |- svchost.exe (1756) 
 0 :    |- svchost.exe (1776) 
 0 :    |- svchost.exe (18196) 
 0 :    |- svchost.exe (1904) 
 0 :    |- IntelCpHDCPSvc.exe (1916) 
 0 :    |- svchost.exe (19420) 
 0 :    |- WUDFHost.exe (1996) 
 0 :    |- svchost.exe (2008) 
 0 :    |- svchost.exe (2036) 
 9 :    |- svchost.exe (20492) 
 0 :    |- svchost.exe (2108) 
 0 :    |- svchost.exe (2124) 
 0 :    |- svchost.exe (2240) 
 0 :    |- svchost.exe (2260) 
 9 :       |- TabTip.exe (22156) 
 9 :       |- ctfmon.exe (5212) 
 0 :    |- svchost.exe (2300) 
 0 :    |- svchost.exe (2372) 
 0 :    |- svchost.exe (24096) 
 0 :    |- svchost.exe (2488) 
 0 :    |- svchost.exe (2500) 
 0 :    |- svchost.exe (2512) 
 0 :    |- WUDFHost.exe (2620) 
 0 :    |- igfxCUIServiceN.exe (2624) 
 9 :       |- igfxEMN.exe (13704) 
 0 :    |- svchost.exe (2736) 
 9 :       |- NetBanner.exe (15464) 
 9 :       |- taskhostw.exe (8580) 
 0 :       |- GoogleUpdate.exe (9360) 
 0 :    |- svchost.exe (2816) 
 0 :    |- svchost.exe (2864) 
 0 :    |- svchost.exe (2876) 
 0 :    |- svchost.exe (2900) 
 0 :    |- svchost.exe (2908) 
 0 :    |- svchost.exe (2936) 
 0 :    |- svchost.exe (2988) 
 0 :    |- SecurityHealthService.exe (3032) 
 0 :    |- svchost.exe (3140) 
 0 :    |- svchost.exe (3204) 
 0 :    |- svchost.exe (3508) 
 9 :       |- sihost.exe (22096) 
 0 :    |- svchost.exe (3664) 
 0 :       |- audiodg.exe (23492) 
 0 :    |- svchost.exe (3760) 
 0 :    |- svchost.exe (3800) 
 0 :    |- svchost.exe (3824) 
 0 :    |- svchost.exe (3856) 
 0 :    |- svchost.exe (3888) 
 0 :       |- wlanext.exe (4048) 
 0 :          |- conhost.exe (4024) 
 0 :    |- svchost.exe (3904) 
 0 :    |- svchost.exe (4004) 
 0 :    |- spoolsv.exe (4036) 
 0 :    |- svchost.exe (4168) 
 0 :    |- SearchIndexer.exe (4188) 
 0 :       |- SearchProtocolHost.exe (11156) 
 0 :       |- SearchFilterHost.exe (840) 
 9 :       |- SearchProtocolHost.exe (8472) 
 0 :    |- svchost.exe (4216) 
 0 :    |- svchost.exe (4280) 
 0 :    |- svchost.exe (4416) 
 0 :    |- dllhost.exe (4492) 
 0 :    |- armsvc.exe (4504) 
 0 :    |- svchost.exe (4512) 
 0 :    |- svchost.exe (4520) 
 0 :    |- OfficeClickToRun.exe (4540) 
 0 :    |- svchost.exe (4548) 
 0 :    |- svchost.exe (4556) 
 0 :    |- svchost.exe (4600) 
 0 :    |- HealthService.exe (4636) 
 0 :    |- nessus-service.exe (4692) 
 0 :       |- nessusd.exe (8020) 
 0 :          |- nessus-agent-module.exe (14840) 
 0 :             |- conhost.exe (8468) 
 0 :    |- esif_uf.exe (4704) 
 0 :    |- svchost.exe (4732) 
 0 :    |- svchost.exe (4836) 
 0 :    |- svchost.exe (4848) 
 0 :    |- PrinterInstallerClientLauncher.exe (4888) 
 0 :       |- PrinterInstallerClient.exe (5996) 
 9 :          |- PrinterInstallerClientInterface.exe (6860) 
 0 :    |- svchost.exe (4912) 
 0 :    |- svchost.exe (4920) 
 0 :    |- PanGPS.exe (4928) 
 0 :    |- svchost.exe (4960) 
 0 :    |- svchost.exe (4988) 
 0 :    |- svchost.exe (5020) 
 0 :    |- MsSense.exe (5040) 
 0 :       |- SenseNdr.exe (23172) 
 0 :    |- SurfaceService.exe (5060) 
 0 :    |- MsMpEng.exe (5144) 
 0 :    |- WMIRegistrationService.exe (5192) 
 0 :    |- svchost.exe (5200) 
 0 :    |- svchost.exe (5244) 
 0 :    |- svchost.exe (5576) 
 9 :    |- svchost.exe (5592) 
 0 :    |- svchost.exe (5804) 
 9 :    |- svchost.exe (5932) 
 9 :    |- svchost.exe (5964) 
 0 :    |- svchost.exe (6324) 
 0 :    |- SurfaceBroker.exe (6392) 
 0 :    |- msdtc.exe (6520) 
 0 :    |- svchost.exe (6944) 
 0 :    |- svchost.exe (6996) 
 0 :    |- svchost.exe (7052) 
 0 :    |- svchost.exe (7088) 
 0 :    |- svchost.exe (7636) 
 0 :    |- svchost.exe (7812) 
 0 :    |- SgrmBroker.exe (7864) 
 0 :    |- TrustedInstaller.exe (8052) 
 0 :    |- NisSrv.exe (8400) 
 0 :    |- svchost.exe (9140) 
 0 :    |- svchost.exe (9524) 
 0 :    |- svchost.exe (980) 
 0 : |- lsass.exe (588) 
 0 : |- LsaIso.exe (912) 
Process_Information_AFCEUD-017064304457.ag.army.mil.csv : information about the running process.
</t>
  </si>
  <si>
    <t xml:space="preserve">Process_Modules_AFCEUD-0170643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88452527.CIV : S-1-12-8-1563871128-1229151307-1198773644-1046761879
+ HKU\S-1-12-8-1563871128-1229151307-1198773644-1046761879\Software\Microsoft\Windows\CurrentVersion\Run
  - Name : com.squirrel.teams.teams
  - Value : C:\Users\1288452527.CIV\AppData\Local\Microsoft\Teams\Update.exe --processStart "Teams.exe" --process-start-args "--system-initiated"
  - Name : onedrive
  - Value : "C:\Program Files\Microsoft OneDrive\OneDrive.exe" /background
  - Name : microsoftedgeautolaunch_f728453a72a3243f4a5b4e8e127b09d7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06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EA4EFAE0-9580-4464-9ECB-87E425A133A4}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6:09:4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584F2DF2-EFD9-4067-9909-68D652B82D1B}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6:09:4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9T07:45:3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07:15:3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6:00:00
       + Repetition
         - Interval : P1D
       - RandomDelay : PT4H
   + Actions
     + Exec
       - Command : C:\Program Files\Microsoft OneDrive\OneDriveStandaloneUpdater.exe
 + Task
   + RegistrationInfo
     - Author : Microsoft Corporation
     - URI : \OneDrive Reporting Task-S-1-12-8-1563871128-1229151307-1198773644-1046761879
   + Principals
     + Principal
       - UserId : S-1-12-8-1563871128-1229151307-1198773644-104676187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7:58:38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7:58:38
       + Repetition
         - Interval : P1D
   + Actions
     + Exec
       - Command : C:\Program Files\Microsoft OneDrive\OneDriveStandaloneUpdater.exe
       - Arguments : /reporting
 + Task
   + RegistrationInfo
     - Author : Microsoft Corporation
     - URI : \OneDrive Reporting Task-S-1-5-21-2293013384-4274410314-1114868576-1000
   + Principals
     + Principal
       - UserId : S-1-5-21-2293013384-4274410314-1114868576-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6T06:15:57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06T10:00:00-05:00
       + ScheduleByDay
         - DaysInterval : 14
     + TimeTrigger
       - StartBoundary : 2022-09-06T09:47:57-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563871128-1229151307-1198773644-1046761879
   + Principals
     + Principal
       - UserId : S-1-12-8-1563871128-1229151307-1198773644-1046761879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88452527.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7T07:23:39-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6.inf,%SocketHECIServiceName%;Intel(R) Capability Licensing Service TCP IP Interface
    - %SystemRoot%\System32\DriverStore\FileRepository\iclsclient.inf_amd64_183917c66152901d\lib\SocketHeciServer.exe
    - Load on Demand
  - Version: 1.63.1155.2
  + @oem96.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ACTIVCLIENT.GUI.USRCONS.EX-10E702F9.pf
  - \Windows\prefetch\ACCOUNTSCONTROLHOST.EXE-53D5987E.pf
  - \Windows\prefetch\ACEVENTS.EXE-D6492920.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TRAY.EXE-54160D89.pf
  - \Windows\prefetch\ADOBEARM.EXE-F9223367.pf
  - \Windows\prefetch\AGENTEXECUTOR.EXE-FFE3F93B.pf
  - \Windows\prefetch\AI.EXE-517C04F0.pf
  - \Windows\prefetch\AM_DELTA_PATCH_1.391.518.0.EX-0C8B42C4.pf
  - \Windows\prefetch\AM_DELTA_PATCH_1.391.536.0.EX-B7D5C934.pf
  - \Windows\prefetch\AM_DELTA_PATCH_1.391.550.0.EX-5F2212D0.pf
  - \Windows\prefetch\APPLICATIONFRAMEHOST.EXE-8CE9A1EE.pf
  - \Windows\prefetch\APPY.EXE-EE03290C.pf
  - \Windows\prefetch\AUDIODG.EXE-AB22E9A6.pf
  - \Windows\prefetch\BACKGROUNDTASKHOST.EXE-05A8BF9D.pf
  - \Windows\prefetch\BCDEDIT.EXE-FE221428.pf
  - \Windows\prefetch\BIOENROLLMENTHOST.EXE-B620031D.pf
  - \Windows\prefetch\CALCULATOR.EXE-B4C49869.pf
  - \Windows\prefetch\CHROME.EXE-13AC1209.pf
  - \Windows\prefetch\CHROME.EXE-13AC1211.pf
  - \Windows\prefetch\CHROME.EXE-2DF60F6B.pf
  - \Windows\prefetch\CHROME.EXE-30BA9C3F.pf
  - \Windows\prefetch\CHROME.EXE-30BA9C47.pf
  - \Windows\prefetch\CHROME.EXE-6546CA79.pf
  - \Windows\prefetch\CHROME.EXE-6546CA81.pf
  - \Windows\prefetch\CHROME.EXE-7DB30193.pf
  - \Windows\prefetch\CHROME.EXE-7DB3019B.pf
  - \Windows\prefetch\CHROME.EXE-AED7BA3C.pf
  - \Windows\prefetch\CHROME.EXE-AED7BA3D.pf
  - \Windows\prefetch\CHROME.EXE-AED7BA3E.pf
  - \Windows\prefetch\CHROME.EXE-AED7BA43.pf
  - \Windows\prefetch\CHROME.EXE-AED7BA44.pf
  - \Windows\prefetch\CHROME.EXE-C3358A51.pf
  - \Windows\prefetch\CHROME.EXE-C3358A59.pf
  - \Windows\prefetch\CHROME.EXE-D3FD19C7.pf
  - \Windows\prefetch\CHROME.EXE-D3FD19CF.pf
  - \Windows\prefetch\CMD.EXE-0BD30981.pf
  - \Windows\prefetch\COMPANYPORTAL.EXE-3203D75A.pf
  - \Windows\prefetch\COMPANYPORTAL.EXE-6679FDF2.pf
  - \Windows\prefetch\COMPATTELRUNNER.EXE-B7A68ECC.pf
  - \Windows\prefetch\COMPPKGSRV.EXE-4780F0C1.pf
  - \Windows\prefetch\CONHOST.EXE-0C6456FB.pf
  - \Windows\prefetch\CONSENT.EXE-40419367.pf
  - \Windows\prefetch\COREDPUSSVR.EXE-25C1824E.pf
  - \Windows\prefetch\COREDPUSSVR.EXE-3032727D.pf
  - \Windows\prefetch\COREDPUSSVR.EXE-412AA162.pf
  - \Windows\prefetch\COREDPUSSVR.EXE-5E1641F5.pf
  - \Windows\prefetch\CORTANA.EXE-13352F43.pf
  - \Windows\prefetch\CREDENTIALUIBROKER.EXE-8CEDA3EB.pf
  - \Windows\prefetch\CSC.EXE-B6D5E435.pf
  - \Windows\prefetch\CSRSS.EXE-F3C368CB.pf
  - \Windows\prefetch\CVTRES.EXE-BBD3ED93.pf
  - \Windows\prefetch\DLLHOST.EXE-15CDDA9C.pf
  - \Windows\prefetch\DLLHOST.EXE-3D723117.pf
  - \Windows\prefetch\DLLHOST.EXE-4427C062.pf
  - \Windows\prefetch\DLLHOST.EXE-4B6CB38A.pf
  - \Windows\prefetch\DLLHOST.EXE-D58D3344.pf
  - \Windows\prefetch\DLLHOST.EXE-E9BDD97B.pf
  - \Windows\prefetch\DWM.EXE-314E93C5.pf
  - \Windows\prefetch\EASEOFACCESSDIALOG.EXE-883FDFE6.pf
  - \Windows\prefetch\EXCEL.EXE-FE860005.pf
  - \Windows\prefetch\EXPLORER.EXE-D5E97654.pf
  - \Windows\prefetch\EXTERNALINFORMATIONTOOL.EXE-2E45BFA6.pf
  - \Windows\prefetch\FILECOAUTH.EXE-9C2F2991.pf
  - \Windows\prefetch\FIND.EXE-AE190082.pf
  - \Windows\prefetch\FIREFOX.EXE-1307100D.pf
  - \Windows\prefetch\FIREFOX.EXE-27B9C7D9.pf
  - \Windows\prefetch\FIREFOX.EXE-2DC9775F.pf
  - \Windows\prefetch\FIREFOX.EXE-58237AED.pf
  - \Windows\prefetch\FIREFOX.EXE-6374F0D3.pf
  - \Windows\prefetch\FIREFOX.EXE-A70203E7.pf
  - \Windows\prefetch\FIREFOX.EXE-FF941D04.pf
  - \Windows\prefetch\FONTDRVHOST.EXE-8152304A.pf
  - \Windows\prefetch\HELPPANE.EXE-2CB7BD18.pf
  - \Windows\prefetch\IDENTITY_HELPER.EXE-FE53EEB5.pf
  - \Windows\prefetch\IEXPLORE.EXE-058FE8F5.pf
  - \Windows\prefetch\IGFXEMN.EXE-145FB471.pf
  - \Windows\prefetch\IPCONFIG.EXE-BFEC2AD0.pf
  - \Windows\prefetch\LOCKAPP.EXE-ACD69F07.pf
  - \Windows\prefetch\LOGONUI.EXE-F639BD7E.pf
  - \Windows\prefetch\MICROSOFT.AAD.BROKERPLUGIN.EX-BA004044.pf
  - \Windows\prefetch\MICROSOFT.PHOTOS.EXE-AB2B554C.pf
  - \Windows\prefetch\MICROSOFT.PHOTOS.EXE-CED05E2C.pf
  - \Windows\prefetch\MICROSOFTEDGEUPDATE.EXE-7A595326.pf
  - \Windows\prefetch\MMC.EXE-8195C72E.pf
  - \Windows\prefetch\MMC.EXE-B72DA59F.pf
  - \Windows\prefetch\MMC.EXE-FA568330.pf
  - \Windows\prefetch\MPCMDRUN.EXE-8CBE18DC.pf
  - \Windows\prefetch\MPSIGSTUB.EXE-5D0450B3.pf
  - \Windows\prefetch\MSEDGE.EXE-37D25F9A.pf
  - \Windows\prefetch\MSEDGE.EXE-37D25F9B.pf
  - \Windows\prefetch\MSEDGE.EXE-37D25F9C.pf
  - \Windows\prefetch\MSEDGE.EXE-37D25F9F.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A5854BC.pf
  - \Windows\prefetch\MSEDGEWEBVIEW2.EXE-74C665E0.pf
  - \Windows\prefetch\NETSH.EXE-A596235F.pf
  - \Windows\prefetch\NETSTAT.EXE-47804A0C.pf
  - \Windows\prefetch\NGENTASK.EXE-849BFD75.pf
  - \Windows\prefetch\OLCFG.EXE-5DAEC87F.pf
  - \Windows\prefetch\OMADMPRC.EXE-7EBF1E84.pf
  - \Windows\prefetch\OOBENETWORKCONNECTIONFLOW.EXE-ECA03BE4.pf
  - \Windows\prefetch\Op-EXPLORER.EXE-D5E97654-000000F5.pf
  - \Windows\prefetch\Op-MSEDGE.EXE-37D25F9A-00000001.pf
  - \Windows\prefetch\Op-SEARCHAPP.EXE-DD93808B-00000001.pf
  - \Windows\prefetch\Op-SEARCHAPP.EXE-DD93808B-00000002.pf
  - \Windows\prefetch\OPENWITH.EXE-8B50D58B.pf
  - \Windows\prefetch\OUTLOOK.EXE-FA973E49.pf
  - \Windows\prefetch\PANGPA.EXE-392EE769.pf
  - \Windows\prefetch\POWERPNT.EXE-7A8D1F9B.pf
  - \Windows\prefetch\POWERSHELL.EXE-CA1AE517.pf
  - \Windows\prefetch\PRINTERINSTALLERCLIENTINTERFA-2FB44D9C.pf
  - \Windows\prefetch\PRINTERLOGICIDPAUTHENTICATION-851CBDBA.pf
  - \Windows\prefetch\REGSVR32.EXE-03D3FB87.pf
  - \Windows\prefetch\REGSVR32.EXE-B31EC963.pf
  - \Windows\prefetch\RTKAUDUSERVICE64.EXE-A2BE37D4.pf
  - \Windows\prefetch\RTKUWP.EXE-948E503E.pf
  - \Windows\prefetch\RUNDLL32.EXE-7F18697A.pf
  - \Windows\prefetch\RUNDLL32.EXE-FDCBB5A1.pf
  - \Windows\prefetch\RUNONCE.EXE-FB4EF753.pf
  - \Windows\prefetch\RUNTIMEBROKER.EXE-2D7161DE.pf
  - \Windows\prefetch\RUNTIMEBROKER.EXE-4551A062.pf
  - \Windows\prefetch\RUNTIMEBROKER.EXE-4C20F7A0.pf
  - \Windows\prefetch\RUNTIMEBROKER.EXE-67310593.pf
  - \Windows\prefetch\RUNTIMEBROKER.EXE-9FE622B0.pf
  - \Windows\prefetch\RUNTIMEBROKER.EXE-D2EE0952.pf
  - \Windows\prefetch\RUNTIMEBROKER.EXE-D938BA9E.pf
  - \Windows\prefetch\RUNTIMEBROKER.EXE-E6E0FCD0.pf
  - \Windows\prefetch\RUNTIMEBROKER.EXE-F1C02FF3.pf
  - \Windows\prefetch\SCHTASKS.EXE-8B6144A9.pf
  - \Windows\prefetch\SCREENCLIPPINGHOST.EXE-17C3B3F6.pf
  - \Windows\prefetch\SCREENCLIPPINGHOST.EXE-50B5DCAB.pf
  - \Windows\prefetch\SCREENSKETCH.EXE-7C75A4BF.pf
  - \Windows\prefetch\SCRNSAVE.SCR-7FD4581C.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FAB65C18.pf
  - \Windows\prefetch\SECURITYHEALTHSYSTRAY.EXE-E527A4AE.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MSS.EXE-B5B810DB.pf
  - \Windows\prefetch\SNIPPINGTOOL.EXE-B23F9DB3.pf
  - \Windows\prefetch\SPEECHRUNTIME.EXE-9C54A858.pf
  - \Windows\prefetch\SPLWOW64.EXE-57576C25.pf
  - \Windows\prefetch\SPPSVC.EXE-96070FE0.pf
  - \Windows\prefetch\STARTMENUEXPERIENCEHOST.EXE-DF593AF9.pf
  - \Windows\prefetch\SURFACEAPPDT.EXE-2C93FFF7.pf
  - \Windows\prefetch\SVCHOST.EXE-12871F9D.pf
  - \Windows\prefetch\SVCHOST.EXE-14758CE1.pf
  - \Windows\prefetch\SVCHOST.EXE-346C7F6F.pf
  - \Windows\prefetch\SVCHOST.EXE-364C46CF.pf
  - \Windows\prefetch\SVCHOST.EXE-3EBE7598.pf
  - \Windows\prefetch\SVCHOST.EXE-47D06EA1.pf
  - \Windows\prefetch\SVCHOST.EXE-47E93A69.pf
  - \Windows\prefetch\SVCHOST.EXE-67EC2DA7.pf
  - \Windows\prefetch\SVCHOST.EXE-6A249820.pf
  - \Windows\prefetch\SVCHOST.EXE-6E9AB4F4.pf
  - \Windows\prefetch\SVCHOST.EXE-74450C2F.pf
  - \Windows\prefetch\SVCHOST.EXE-9F82877C.pf
  - \Windows\prefetch\SVCHOST.EXE-B1C43117.pf
  - \Windows\prefetch\SVCHOST.EXE-BF3D5CA5.pf
  - \Windows\prefetch\SVCHOST.EXE-C7F95120.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9B12A435.pf
  - \Windows\prefetch\TEAMS.EXE-9B12A436.pf
  - \Windows\prefetch\TEAMS.EXE-9B12A437.pf
  - \Windows\prefetch\TEAMS.EXE-9B12A43D.pf
  - \Windows\prefetch\TEAMS.EXE-C9FAF2C0.pf
  - \Windows\prefetch\TEXTINPUTHOST.EXE-91C3EC58.pf
  - \Windows\prefetch\TEXTINPUTHOST.EXE-B983F932.pf
  - \Windows\prefetch\TEXTINPUTHOST.EXE-CAB6150D.pf
  - \Windows\prefetch\TEXTINPUTHOST.EXE-D784EADF.pf
  - \Windows\prefetch\TIWORKER.EXE-7B8C9E70.pf
  - \Windows\prefetch\TRUSTEDINSTALLER.EXE-766EFF52.pf
  - \Windows\prefetch\UPDATE.EXE-94171437.pf
  - \Windows\prefetch\UPDATERSTARTUPUTILITY.EXE-68AA7E20.pf
  - \Windows\prefetch\UPFC.EXE-89D4FAEB.pf
  - \Windows\prefetch\USERINIT.EXE-5114915C.pf
  - \Windows\prefetch\USEROOBEBROKER.EXE-65584ADF.pf
  - \Windows\prefetch\VSSVC.EXE-6C8F0C66.pf
  - \Windows\prefetch\WERFAULT.EXE-155C56CF.pf
  - \Windows\prefetch\WERFAULT.EXE-661188F3.pf
  - \Windows\prefetch\WIN32BRIDGE.SERVER.EXE-BFFC89D4.pf
  - \Windows\prefetch\WINLOGON.EXE-DEDDC9B6.pf
  - \Windows\prefetch\WINSTORE.APP.EXE-36F5F4B7.pf
  - \Windows\prefetch\WINSTORE.APP.EXE-46FA79E1.pf
  - \Windows\prefetch\WINSTORE.APP.EXE-48237801.pf
  - \Windows\prefetch\WINSTORE.APP.EXE-722C7F39.pf
  - \Windows\prefetch\WINSTORE.APP.EXE-72DA3071.pf
  - \Windows\prefetch\WINSTORE.APP.EXE-A529CE09.pf
  - \Windows\prefetch\WINSTORE.APP.EXE-B52E5333.pf
  - \Windows\prefetch\WINSTORE.APP.EXE-BFDC014F.pf
  - \Windows\prefetch\WINSTORE.APP.EXE-C532D85D.pf
  - \Windows\prefetch\WINSTORE.APP.EXE-DE567ABD.pf
  - \Windows\prefetch\WINSTORE.APP.EXE-E6A226D3.pf
  - \Windows\prefetch\WINWORD.EXE-AB6EC2FA.pf
  - \Windows\prefetch\WMIAPSRV.EXE-FC8436DD.pf
  - \Windows\prefetch\WMIPRVSE.EXE-39F97B2D.pf
  - \Windows\prefetch\WMIPRVSE.EXE-E8B8DD29.pf
  - \Windows\prefetch\WSMPROVHOST.EXE-3E73F15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MicrosoftEdge.Stable
      Version : 104.0.1293.63
      InstallLocation : C:\Program Files\WindowsApps\Microsoft.MicrosoftEdge.Stable_104.0.1293.63_neutral__8wekyb3d8bbwe
      Architecture : Neutral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VidyoDesktopClient
      Version : 3.6.6.0
      InstallLocation : C:\Program Files\WindowsApps\VidyoDesktopClient_3.6.6.0_x64__ethbe26hn1jzc
      Architecture : X64
      Publisher : CN=Army Code Signing
  -Microsoft.VP9VideoExtensions
      Version : 1.0.52781.0
      InstallLocation : C:\Program Files\WindowsApps\Microsoft.VP9VideoExtensions_1.0.52781.0_x64__8wekyb3d8bbwe
      Architecture : X64
      Publisher : CN=Microsoft Corporation, O=Microsoft Corporation, L=Redmond, S=Washington, C=US
  -ArmyAlert
      Version : 2.0.41.0
      InstallLocation : C:\Program Files\WindowsApps\ArmyAlert_2.0.41.0_x64__ethbe26hn1jzc
      Architecture : X64
      Publisher : CN=Army Code Signing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PowerBIDesktop
      Version : 2.116.843.0
      InstallLocation : C:\Program Files\WindowsApps\PowerBIDesktop_2.116.843.0_x64__ethbe26hn1jzc
      Architecture : X64
      Publisher : CN=Army Code Signing
  -Microsoft.SurfaceHub
      Version : 61.23040.93.0
      InstallLocation : C:\Program Files\WindowsApps\Microsoft.SurfaceHub_61.23040.93.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RemoteDesktop
      Version : 1.2.4157.0
      InstallLocation : C:\Program Files\WindowsApps\RemoteDesktop_1.2.4157.0_x64__ethbe26hn1jzc
      Architecture : X64
      Publisher : CN=Army Code Signing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26T09:22:13-05:00 (20230526092213.430689-300)</t>
  </si>
  <si>
    <t xml:space="preserve">    133.93.48.214.in-addr.arpa_x000D_
    3.131.132.6.in-addr.arpa_x000D_
    3.81.132.192.in-addr.arpa_x000D_
    aternity-aggregation.aternity.ag.army.mil_x000D_
    aternity-aggregation.aternity.ag.army.mil_x000D_
    fmsweb.fms.army.mil_x000D_
    fmsweb.fms.army.mil_x000D_
    gppcentralus.ag.army.mil_x000D_
    gppcentralus.ag.army.mil_x000D_
    gppeastus.ag.army.mil_x000D_
    gppeastus.ag.army.mil_x000D_
    login.microsoftonline.us_x000D_
    ocsp.ag.army.mil_x000D_
    pac.menlosecurity.com_x000D_
    print.ag.army.mil_x000D_
    vmvsmprod04.ag.army.mil_x000D_
    wpad_x000D_
    wpad_x000D_
DNS cache information attached.
</t>
  </si>
  <si>
    <t xml:space="preserve">NBT information attached.
First 10 lines of all CSVs:
nbtstat_local.csv:
Interface,Name,Suffix,Type,Status,MAC
10.16.9.11,AFCEUD-01706430,&lt;20&gt;,UNIQUE,Registered,C8:34:8E:5D:F3:2A
10.16.9.11,AFCEUD-01706430,&lt;00&gt;,UNIQUE,Registered,C8:34:8E:5D:F3:2A
10.16.9.11,WORKGROUP,&lt;00&gt;,GROUP,Registered,C8:34:8E:5D:F3:2A
</t>
  </si>
  <si>
    <t xml:space="preserve">Quick access
Extended explorer typed paths report attached.
</t>
  </si>
  <si>
    <t xml:space="preserve">https://dod.teams.microsoft.us/l/channel/19%3adod%3a1fa31753a597409b83f0dc0a1c397f35%40thread.tacv2/General?groupId=eed31c33-9ff5-4c4a-aea2-9d63a6628985&amp;tenantId=fae6d70f-954b-4811-92b6-0530d6f84c43
https://eauth.va.gov/mhv-portal-web/refill-prescriptions
http://go.microsoft.com/fwlink/p/?LinkId=255141
https://army.deps.mil/army/cmds/AFC/SitePages/Home.aspx#/accountability
https://army.deps.mil/army/cmds/AFC/SitePages/Home.aspx
C:/Users/1288452527.CIV/AppData/Local/Microsoft/Windows/INetCache/Content.Outlook/ZQJSZTA5/Army e-Learning Catalog-March 2022.pdf
Internet Explorer typed URL report attached.
</t>
  </si>
  <si>
    <t xml:space="preserve">{01949CD5-4C95-4FD9-8861-DDDE212F5B41}PO :i+00.9#K&amp;]B_
{21C8D611-C8BC-4A76-9342-CBAAC7DF6686}PO :i+00/C:\x1&amp;UluUsersd	OwHVVL.:-Users@shell32.dll,-21813j1XU128845~1.CIVN	&amp;UluVVP.(1288452527.CIVn1VVa1ONEDRI~1V	&amp;UyVV=.p_2OneDrive - US Army1VVPicturesz	&amp;UyVV.`@[OPictures@windows.storage.dll,-21779
{A37FD0D0-83E9-43E5-87C0-267E952EAD61}PO :i+00/C:\x1&amp;UluUsersd	OwHVAg.:-Users@shell32.dll,-21813j1Vs128845~1.CIVN	&amp;UluVAg.1288452527.CIVn1VZ_1ONEDRI~1V	&amp;UyV=k.pOneDrive - US ArmyV1%Vz\rTaskers@	&amp;UyVIl.`a%TaskersN1VSTTASS:	&amp;UyVk.s`TASSh1VmTOBECO~1P	&amp;UyVm.^`To be completed
OUTLOOK.EXEPO :i+00.9#K&amp;]B_
{0A4FF166-16B0-42FB-9067-25D10A44D960}:B'e;OA&amp;&amp;1dD~17UjPicturesz	&amp;Uy=Up.`@)Pictures@windows.storage.dll,-21779
{2FA0046E-3AD1-4EDF-8E54-FED2B17AC699}PO :i+00.:,LB)Ax1V0FY22AN~1`	VqV.OFY22 and FY23 MG Greene
WINWORD.EXEPO :i+00.:,LB)Ax1V*0FY22AN~1`	VqV*.;FY22 and FY23 MG Greene
\n	\r
SnippingTool.exePO :i+00.9#K&amp;]B_
{3FDA8592-5E0D-4A59-A345-015F397E4380}:B'e;OA&amp;&amp;1dD"\rV1%Vz\rTaskers@	&amp;UyVt.`a%TaskersN1VSTTASS:	&amp;UyVs.s`TASSZ1VuPoliciesB	&amp;UyVq.`NPolicies
{529C49D6-EE23-47E6-AA02-5A5DFAA6D9DF}PO :i+00/C:\x1&amp;UluUsersd	OwHVVL.:-Users@shell32.dll,-21813j1XU128845~1.CIVN	&amp;UluVVP.(1288452527.CIVn1VVa1ONEDRI~1V	&amp;UyVV=.p_2OneDrive - US Army1VVPicturesz	&amp;UyVV.`@Pictures@windows.storage.dll,-21779
{C2FA8A8C-607A-45D4-BDBF-68DABEB1126D}:DGYr?DUk0&amp;&amp;dh;U:['Ft(CFSF"1OneDrive - US ArmytY^Hg3(gVAGkV	.OneDrive - US ArmyN+1PVMENTOR~1F	&amp;UyQV.`RMentorship'}1SPSC@:s-ad'Microsoft.Windows.Search_cw5n1h2txyewy
POWERPNT.EXE:DGYr?DUk0&amp;&amp;dh;U:qAZ|t(CFSF"1OneDrive - US ArmytY^Hg3(gVAGkV	.OneDrive - US ArmyNb1ADOS - FY24H	.ADOS - FY24z1V0FY24EN~1b	VQV.4rFY24 Enterprise requests
splwow64.exePO :i+00:.9#K&amp;]B_&amp;&amp;k_c_c
chrome.exePO :i+00.9#K&amp;]B_
Teams.exePO :i+00.:,LB)Ax1V0FY22AN~1`	VqV|.\lFY22 and FY23 MG Greene
{E64E3C48-4904-4EAD-B9D8-358638BC7E4A}!*H^#&gt;Phttps://armyeitaas-my.sharepoint-mil.usPhttps://armyeitaas-my.sharepoint-mil.us(personalbhttps://armyeitaas-my.sharepoint-mil.us/personal8&gt;2xarhya_wulf_civ_army_milhttps://armyeitaas-my.sharepoint-mil.us/personal/xarhya_wulf_civ_army_mil8Documentshttps://armyeitaas-my.sharepoint-mil.us/personal/xarhya_wulf_civ_army_mil/Documents8&gt;Desktophttps://armyeitaas-my.sharepoint-mil.us/personal/xarhya_wulf_civ_army_mil/Documents/Desktop8p@FY22%20and%20FY23%20MG%20Greenehttps://armyeitaas-my.sharepoint-mil.us/personal/xarhya_wulf_civ_army_mil/Documents/Desktop/FY22%20and%20FY23%20MG%20Greene8
{D35E1228-6D9B-41BD-8D7A-C6BB08047B01}:B'e;OA&amp;&amp;1dD8&amp;|p[|1VAPicturesz	&amp;UyVA.`@|JPictures@windows.storage.dll,-21779
{1E247006-AE2C-499C-999F-3C0F9F57A4DF}PO :i+00.9#K&amp;]B_
{8F734D98-9D1C-4610-8C0D-4E99C8B2A9A1}DGYr?DUk0t(CFSF"1OneDrive - US ArmytY^Hg3(gVAGkV	.OneDrive - US ArmyN`1V0ADOS-F~2H	V7V.L*ADOS - FY24
Acrobat.exe:B'e;OA&amp;&amp;1dDZ)gpV1%Vz\rTaskers@	&amp;UyVY.`a%TaskersN1VSTTASS:	&amp;UyV\nb.s`TASSf1VxREVERI~1N	&amp;UyVa.`YReverification
msedge.exePO :i+00.:$i0EAz
{C2FA8A8C-607A-45D4-BDBF-68DABEB1126D}	
chrome.exe	
{59FEBD7F-DCA0-4230-B9EF-998A65B35668}	
{A37FD0D0-83E9-43E5-87C0-267E952EAD61}	
{3FDA8592-5E0D-4A59-A345-015F397E4380}Q	SI
{0A4FF166-16B0-42FB-9067-25D10A44D960}	[
{8F734D98-9D1C-4610-8C0D-4E99C8B2A9A1}1	3#
OUTLOOK.EXE	
\r\n	
SnippingTool.exe	;1
{E64E3C48-4904-4EAD-B9D8-358638BC7E4A}	
{A1D5FDDA-7EF3-4D77-80B7-5D3C722F0419}	%'
Acrobat.exe	;/
POWERPNT.EXE	
{529C49D6-EE23-47E6-AA02-5A5DFAA6D9DF}	
{21C8D611-C8BC-4A76-9342-CBAAC7DF6686}}~t
Teams.exe	J
WINWORD.EXErsc
{77E4207B-FF3A-4530-8EA7-93B497CE92AA}5	A7'
{2FA0046E-3AD1-4EDF-8E54-FED2B17AC699}	
mmc.exe#1l\
{1E247006-AE2C-499C-999F-3C0F9F57A4DF}	
splwow64.exe	
{2D1165E1-4135-4B45-BC70-F588149CCFAF}e
msedge.exe	
{D35E1228-6D9B-41BD-8D7A-C6BB08047B01}	
{01949CD5-4C95-4FD9-8861-DDDE212F5B41}]m_O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program files (x86)\java\jre1.8.0_341\bin\jp2launcher.exe.friendlyappname : Java(TM) Web Launcher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program files (x86)\java\jre1.8.0_341\bin\jp2launcher.exe.applicationcompany : Oracle Corporation
c:\program files\windowsapps\googlechrome_109.0.5414.0_x64__ethbe26hn1jzc\vfs\programfilesx64\google\chrome\application\chrome.exe.friendlyappname : Google Chrome
c:\windows\system32\mmc.exe.friendlyappname : Microsoft Management Console
c:\program files\microsoft office\root\office16\excel.exe.applicationcompany : Microsoft Corporation
c:\program files\microsoft office\root\vfs\programfilescommonx64\microsoft shared\office16\msoxmled.exe.friendlyappname : Office XML Handler
c:\windows\system32\eventvwr.exe.applicationcompany : Microsoft Corporation
c:\windows\syswow64\mshta.exe.friendlyappname : Microsoft (R) HTML Application host
c:\windows\system32\dsquery.dll.applicationcompany : Microsoft Corporation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client\appvlp.exe.friendlyappname : Microsoft Application Virtualization Virtual Process Launcher
c:\program files\microsoft office\root\office16\winword.exe.applicationcompany : Microsoft Corporation
c:\program files\microsoft office\root\office16\outlook.exe.applicationcompany : Microsoft Corporation
c:\program files\windows photo viewer\photoviewer.dll.friendlyappname : Windows Photo Viewer
c:\program files (x86)\windows media player\wmplayer.exe.friendlyappname : Windows Media Player
c:\windows\system32\dsquery.dll.friendlyappname : Directory Service Find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ffice\root\vfs\programfilescommonx64\microsoft shared\office16\msoxmled.exe.applicationcompany : Microsoft Corporation
c:\windows\system32\ime\shared\imesearch.exe.friendlyappname : IME search module
c:\windows\system32\wfs.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program files (x86)\java\jre1.8.0_341\bin\javaw.exe.applicationcompany : Oracle Corporation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program files\windowsapps\googlechrome_109.0.5414.0_x64__ethbe26hn1jzc\vfs\programfilesx64\google\chrome\application\chrome.exe.applicationcompany : Google LLC
c:\windows\system32\mstsc.exe.applicationcompany : Microsoft Corporation
c:\windows\system32\fsquirt.exe.applicationcompany : Microsoft Corporation
c:\windows\system32\cryptext.dll.friendlyappname : Crypto Shell Extensions
c:\program files\windows photo viewer\photoviewer.dll.applicationcompany : Microsoft Corporation
c:\program files\microsoft office\root\office16\mspub.exe.friendlyappname : Publisher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users\1288452527.civ\appdata\local\microsoft\teams\update.exe.applicationcompany : Microsoft Corporation
c:\windows\system32\mstsc.exe.friendlyappname : Remote Desktop Connection
c:\users\1288452527.civ\appdata\local\microsoft\teams\update.exe.friendlyappname : Microsoft Teams
c:\windows\regedit.exe.friendlyappname : Registry Editor
c:\program files\windows mail\wab.exe.applicationcompany : Microsoft Corporation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users\1288452527.civ\appdata\local\microsoft\teams\current\teams.exe.applicationcompany : Microsoft Corporation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sh\appy.exe.friendlyappname : Appy
c:\program files (x86)\java\jre1.8.0_341\bin\javaw.exe.friendlyappname : Java(TM) Platform SE binary
c:\program files (x86)\adobe\acrobat dc\acrobat\acrobat.exe.applicationcompany : Adobe Systems Incorporated
c:\windows\system32\msiexec.exe.friendlyappname : WindowsÂ® installer
c:\windows\syswow64\mshta.exe.applicationcompany : Microsoft Corporation
c:\program files\microsoft office\root\client\appvlp.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 (x86)\microsoft\edge\application\msedge.exe.applicationcompany : Microsoft Corporation
c:\windows\explorer.exe.friendlyappname : Windows Explorer
c:\windows\regedit.exe.applicationcompany : Microsoft Corporation
c:\program files\microsoft office\root\office16\winword.exe.friendlyappname : Word
c:\program files (x86)\microsoft\edge\application\msedge.exe.friendlyappname : Microsoft Edge
c:\users\1288452527.civ\appdata\local\microsoft\teams\current\teams.exe.friendlyappname : Microsoft Teams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88452527.CIV\AppData\Roaming\Microsoft\Office\Recent\(HQDA) Draft AD 2022-XX  -v2 MFLC 17 Jan 23.doc.url
C:\\Users\1288452527.CIV\AppData\Roaming\Microsoft\Office\Recent\Admin ADOS Requests on armyeitaas-my.sharepoint-mil.us.url
C:\\Users\1288452527.CIV\AppData\Roaming\Microsoft\Office\Recent\ADOS - FY23 Requests on armyeitaas-my.sharepoint-mil.us.url
C:\\Users\1288452527.CIV\AppData\Roaming\Microsoft\Office\Recent\ADOS - FY24 on armyeitaas-my.sharepoint-mil.us.url
C:\\Users\1288452527.CIV\AppData\Roaming\Microsoft\Office\Recent\AFC Invitation (Mark Foote)  (2).LNK
C:\\Users\1288452527.CIV\AppData\Roaming\Microsoft\Office\Recent\AFC R2 Charter Initial Work Group Due-Outs.LNK
C:\\Users\1288452527.CIV\AppData\Roaming\Microsoft\Office\Recent\AFC Sample schedule for Mentor-Mentee Relationship (2).LNK
C:\\Users\1288452527.CIV\AppData\Roaming\Microsoft\Office\Recent\Annex A.docx.url
C:\\Users\1288452527.CIV\AppData\Roaming\Microsoft\Office\Recent\Command budget as of 1282022.xls.url
C:\\Users\1288452527.CIV\AppData\Roaming\Microsoft\Office\Recent\Copy of Rsvp data as of 25 OCT.xls.url
C:\\Users\1288452527.CIV\AppData\Roaming\Microsoft\Office\Recent\Desktop on armyeitaas-my.sharepoint-mil.us.url
C:\\Users\1288452527.CIV\AppData\Roaming\Microsoft\Office\Recent\Documents on armyeitaas-my.sharepoint-mil.us.url
C:\\Users\1288452527.CIV\AppData\Roaming\Microsoft\Office\Recent\Downloads on armyeitaas-my.sharepoint-mil.us.url
C:\\Users\1288452527.CIV\AppData\Roaming\Microsoft\Office\Recent\FY22 AND FY23 ARMY FUTURES COMMAND MG GREENE AWARD GUIDELINE - FINAL.docx.url
C:\\Users\1288452527.CIV\AppData\Roaming\Microsoft\Office\Recent\FY22 and FY23 MG Greene on armyeitaas-my.sharepoint-mil.us.url
C:\\Users\1288452527.CIV\AppData\Roaming\Microsoft\Office\Recent\FY24 Enterprise requests on armyeitaas-my.sharepoint-mil.us.url
C:\\Users\1288452527.CIV\AppData\Roaming\Microsoft\Office\Recent\General on armyeitaas.sharepoint-mil.us.url
C:\\Users\1288452527.CIV\AppData\Roaming\Microsoft\Office\Recent\HQDA approved ADOS positions - 1 May 2023.xls.url
C:\\Users\1288452527.CIV\AppData\Roaming\Microsoft\Office\Recent\IDP briefing- sup version5-09.ppt.url
C:\\Users\1288452527.CIV\AppData\Roaming\Microsoft\Office\Recent\index.dat
C:\\Users\1288452527.CIV\AppData\Roaming\Microsoft\Office\Recent\MG GREENE INNOVATION AWARD NARRATOR SCRIPT - 13 Jan 2022 Ceremony.doc.url
C:\\Users\1288452527.CIV\AppData\Roaming\Microsoft\Office\Recent\MG Greene Scoresheet - Individuals.doc.url
C:\\Users\1288452527.CIV\AppData\Roaming\Microsoft\Office\Recent\Microsoft Teams Chat Files on armyeitaas-my.sharepoint-mil.us.url
C:\\Users\1288452527.CIV\AppData\Roaming\Microsoft\Office\Recent\New ADOS not yet in spreadsheet on armyeitaas-my.sharepoint-mil.us.url
C:\\Users\1288452527.CIV\AppData\Roaming\Microsoft\Office\Recent\OP ADOS Requests on armyeitaas-my.sharepoint-mil.us.url
C:\\Users\1288452527.CIV\AppData\Roaming\Microsoft\Office\Recent\R2 Bi-Weekly Update to G1.LNK
C:\\Users\1288452527.CIV\AppData\Roaming\Microsoft\Office\Recent\R2 on armyeitaas-my.sharepoint-mil.us.url
C:\\Users\1288452527.CIV\AppData\Roaming\Microsoft\Office\Recent\Z.LNK
User AppData recent used file report attached
Office MRU registry report attached.
</t>
  </si>
  <si>
    <t xml:space="preserve">C:\\$Recycle.Bin\\.
C:\\$Recycle.Bin\\..
C:\\$Recycle.Bin\\S-1-12-8-1563871128-1229151307-1198773644-1046761879
C:\\$Recycle.Bin\\S-1-12-8-77992678-1157878309-2096227505-271277658
C:\\$Recycle.Bin\\S-1-5-18
C:\\$Recycle.Bin\\S-1-5-21-2293013384-4274410314-1114868576-1000
C:\\$Recycle.Bin\\S-1-12-8-1563871128-1229151307-1198773644-1046761879\.
C:\\$Recycle.Bin\\S-1-12-8-1563871128-1229151307-1198773644-1046761879\..
C:\\$Recycle.Bin\\S-1-12-8-1563871128-1229151307-1198773644-1046761879\$I07E3H6.pdf
C:\\$Recycle.Bin\\S-1-12-8-1563871128-1229151307-1198773644-1046761879\$I0LL1QP.pdf
C:\\$Recycle.Bin\\S-1-12-8-1563871128-1229151307-1198773644-1046761879\$I0QQZVX.pdf
C:\\$Recycle.Bin\\S-1-12-8-1563871128-1229151307-1198773644-1046761879\$I25QL5C.pdf
C:\\$Recycle.Bin\\S-1-12-8-1563871128-1229151307-1198773644-1046761879\$I292PX9.pdf
C:\\$Recycle.Bin\\S-1-12-8-1563871128-1229151307-1198773644-1046761879\$I2ADH1Z.xlsx
C:\\$Recycle.Bin\\S-1-12-8-1563871128-1229151307-1198773644-1046761879\$I3UA8XD.pptx
C:\\$Recycle.Bin\\S-1-12-8-1563871128-1229151307-1198773644-1046761879\$I4EYE0D.pdf
C:\\$Recycle.Bin\\S-1-12-8-1563871128-1229151307-1198773644-1046761879\$I52NOOX.pdf
C:\\$Recycle.Bin\\S-1-12-8-1563871128-1229151307-1198773644-1046761879\$I56BOA4.pdf
C:\\$Recycle.Bin\\S-1-12-8-1563871128-1229151307-1198773644-1046761879\$I58J3U8.pdf
C:\\$Recycle.Bin\\S-1-12-8-1563871128-1229151307-1198773644-1046761879\$I7J4U6W.pptx
C:\\$Recycle.Bin\\S-1-12-8-1563871128-1229151307-1198773644-1046761879\$I815MPR.pptx
C:\\$Recycle.Bin\\S-1-12-8-1563871128-1229151307-1198773644-1046761879\$I8FD8OC.pdf
C:\\$Recycle.Bin\\S-1-12-8-1563871128-1229151307-1198773644-1046761879\$I9ODSBG.pdf
C:\\$Recycle.Bin\\S-1-12-8-1563871128-1229151307-1198773644-1046761879\$IAY8MLV.pdf
C:\\$Recycle.Bin\\S-1-12-8-1563871128-1229151307-1198773644-1046761879\$IB19X49.pdf
C:\\$Recycle.Bin\\S-1-12-8-1563871128-1229151307-1198773644-1046761879\$IBZ0J1C.pdf
C:\\$Recycle.Bin\\S-1-12-8-1563871128-1229151307-1198773644-1046761879\$IC37D46.pdf
C:\\$Recycle.Bin\\S-1-12-8-1563871128-1229151307-1198773644-1046761879\$ICKT56K.pdf
C:\\$Recycle.Bin\\S-1-12-8-1563871128-1229151307-1198773644-1046761879\$IDFYX5S.pdf
C:\\$Recycle.Bin\\S-1-12-8-1563871128-1229151307-1198773644-1046761879\$IDH0PL1.pdf
C:\\$Recycle.Bin\\S-1-12-8-1563871128-1229151307-1198773644-1046761879\$IG8OLL8.pdf
C:\\$Recycle.Bin\\S-1-12-8-1563871128-1229151307-1198773644-1046761879\$IGMZTN6.pdf
C:\\$Recycle.Bin\\S-1-12-8-1563871128-1229151307-1198773644-1046761879\$IHBZ81M.pdf
C:\\$Recycle.Bin\\S-1-12-8-1563871128-1229151307-1198773644-1046761879\$IHTQ9MP.pdf
C:\\$Recycle.Bin\\S-1-12-8-1563871128-1229151307-1198773644-1046761879\$IMBIJPX.pdf
C:\\$Recycle.Bin\\S-1-12-8-1563871128-1229151307-1198773644-1046761879\$IN45CWM.pdf
C:\\$Recycle.Bin\\S-1-12-8-1563871128-1229151307-1198773644-1046761879\$INGLXH3.pdf
C:\\$Recycle.Bin\\S-1-12-8-1563871128-1229151307-1198773644-1046761879\$IOR1914.pdf
C:\\$Recycle.Bin\\S-1-12-8-1563871128-1229151307-1198773644-1046761879\$IOSB5NG.pdf
C:\\$Recycle.Bin\\S-1-12-8-1563871128-1229151307-1198773644-1046761879\$IPFTWPT.pptx
C:\\$Recycle.Bin\\S-1-12-8-1563871128-1229151307-1198773644-1046761879\$IQFO687.pdf
C:\\$Recycle.Bin\\S-1-12-8-1563871128-1229151307-1198773644-1046761879\$IQQAT9R.lnk
C:\\$Recycle.Bin\\S-1-12-8-1563871128-1229151307-1198773644-1046761879\$ITF0CF8.pdf
C:\\$Recycle.Bin\\S-1-12-8-1563871128-1229151307-1198773644-1046761879\$IU5ARZL.pdf
C:\\$Recycle.Bin\\S-1-12-8-1563871128-1229151307-1198773644-1046761879\$IV06Y9N.pdf
C:\\$Recycle.Bin\\S-1-12-8-1563871128-1229151307-1198773644-1046761879\$IVR3LG5.pdf
C:\\$Recycle.Bin\\S-1-12-8-1563871128-1229151307-1198773644-1046761879\$IWB8EP2.pdf
C:\\$Recycle.Bin\\S-1-12-8-1563871128-1229151307-1198773644-1046761879\$IWPXMR3.pdf
C:\\$Recycle.Bin\\S-1-12-8-1563871128-1229151307-1198773644-1046761879\$IWT3994.pdf
C:\\$Recycle.Bin\\S-1-12-8-1563871128-1229151307-1198773644-1046761879\$IX481CR.xlsx
C:\\$Recycle.Bin\\S-1-12-8-1563871128-1229151307-1198773644-1046761879\$IXD8A76.pdf
C:\\$Recycle.Bin\\S-1-12-8-1563871128-1229151307-1198773644-1046761879\$IZXMEM1.pdf
C:\\$Recycle.Bin\\S-1-12-8-1563871128-1229151307-1198773644-1046761879\$R07E3H6.pdf
C:\\$Recycle.Bin\\S-1-12-8-1563871128-1229151307-1198773644-1046761879\$R0LL1QP.pdf
C:\\$Recycle.Bin\\S-1-12-8-1563871128-1229151307-1198773644-1046761879\$R0QQZVX.pdf
C:\\$Recycle.Bin\\S-1-12-8-1563871128-1229151307-1198773644-1046761879\$R25QL5C.pdf
C:\\$Recycle.Bin\\S-1-12-8-1563871128-1229151307-1198773644-1046761879\$R292PX9.pdf
C:\\$Recycle.Bin\\S-1-12-8-1563871128-1229151307-1198773644-1046761879\$R2ADH1Z.xlsx
C:\\$Recycle.Bin\\S-1-12-8-1563871128-1229151307-1198773644-1046761879\$R3UA8XD.pptx
C:\\$Recycle.Bin\\S-1-12-8-1563871128-1229151307-1198773644-1046761879\$R4EYE0D.pdf
C:\\$Recycle.Bin\\S-1-12-8-1563871128-1229151307-1198773644-1046761879\$R52NOOX.pdf
C:\\$Recycle.Bin\\S-1-12-8-1563871128-1229151307-1198773644-1046761879\$R56BOA4.pdf
C:\\$Recycle.Bin\\S-1-12-8-1563871128-1229151307-1198773644-1046761879\$R58J3U8.pdf
C:\\$Recycle.Bin\\S-1-12-8-1563871128-1229151307-1198773644-1046761879\$R7J4U6W.pptx
C:\\$Recycle.Bin\\S-1-12-8-1563871128-1229151307-1198773644-1046761879\$R815MPR.pptx
C:\\$Recycle.Bin\\S-1-12-8-1563871128-1229151307-1198773644-1046761879\$R8FD8OC.pdf
C:\\$Recycle.Bin\\S-1-12-8-1563871128-1229151307-1198773644-1046761879\$R9ODSBG.pdf
C:\\$Recycle.Bin\\S-1-12-8-1563871128-1229151307-1198773644-1046761879\$RAY8MLV.pdf
C:\\$Recycle.Bin\\S-1-12-8-1563871128-1229151307-1198773644-1046761879\$RB19X49.pdf
C:\\$Recycle.Bin\\S-1-12-8-1563871128-1229151307-1198773644-1046761879\$RBZ0J1C.pdf
C:\\$Recycle.Bin\\S-1-12-8-1563871128-1229151307-1198773644-1046761879\$RC37D46.pdf
C:\\$Recycle.Bin\\S-1-12-8-1563871128-1229151307-1198773644-1046761879\$RCKT56K.pdf
C:\\$Recycle.Bin\\S-1-12-8-1563871128-1229151307-1198773644-1046761879\$RDFYX5S.pdf
C:\\$Recycle.Bin\\S-1-12-8-1563871128-1229151307-1198773644-1046761879\$RDH0PL1.pdf
C:\\$Recycle.Bin\\S-1-12-8-1563871128-1229151307-1198773644-1046761879\$RG8OLL8.pdf
C:\\$Recycle.Bin\\S-1-12-8-1563871128-1229151307-1198773644-1046761879\$RGMZTN6.pdf
C:\\$Recycle.Bin\\S-1-12-8-1563871128-1229151307-1198773644-1046761879\$RHBZ81M.pdf
C:\\$Recycle.Bin\\S-1-12-8-1563871128-1229151307-1198773644-1046761879\$RHTQ9MP.pdf
C:\\$Recycle.Bin\\S-1-12-8-1563871128-1229151307-1198773644-1046761879\$RMBIJPX.pdf
C:\\$Recycle.Bin\\S-1-12-8-1563871128-1229151307-1198773644-1046761879\$RN45CWM.pdf
C:\\$Recycle.Bin\\S-1-12-8-1563871128-1229151307-1198773644-1046761879\$RNGLXH3.pdf
C:\\$Recycle.Bin\\S-1-12-8-1563871128-1229151307-1198773644-1046761879\$ROR1914.pdf
C:\\$Recycle.Bin\\S-1-12-8-1563871128-1229151307-1198773644-1046761879\$ROSB5NG.pdf
C:\\$Recycle.Bin\\S-1-12-8-1563871128-1229151307-1198773644-1046761879\$RPFTWPT.pptx
C:\\$Recycle.Bin\\S-1-12-8-1563871128-1229151307-1198773644-1046761879\$RQFO687.pdf
C:\\$Recycle.Bin\\S-1-12-8-1563871128-1229151307-1198773644-1046761879\$RQQAT9R.lnk
C:\\$Recycle.Bin\\S-1-12-8-1563871128-1229151307-1198773644-1046761879\$RTF0CF8.pdf
C:\\$Recycle.Bin\\S-1-12-8-1563871128-1229151307-1198773644-1046761879\$RU5ARZL.pdf
C:\\$Recycle.Bin\\S-1-12-8-1563871128-1229151307-1198773644-1046761879\$RV06Y9N.pdf
C:\\$Recycle.Bin\\S-1-12-8-1563871128-1229151307-1198773644-1046761879\$RVR3LG5.pdf
C:\\$Recycle.Bin\\S-1-12-8-1563871128-1229151307-1198773644-1046761879\$RWB8EP2.pdf
C:\\$Recycle.Bin\\S-1-12-8-1563871128-1229151307-1198773644-1046761879\$RWPXMR3.pdf
C:\\$Recycle.Bin\\S-1-12-8-1563871128-1229151307-1198773644-1046761879\$RWT3994.pdf
C:\\$Recycle.Bin\\S-1-12-8-1563871128-1229151307-1198773644-1046761879\$RX481CR.xlsx
C:\\$Recycle.Bin\\S-1-12-8-1563871128-1229151307-1198773644-1046761879\$RXD8A76.pdf
C:\\$Recycle.Bin\\S-1-12-8-1563871128-1229151307-1198773644-1046761879\$RZXMEM1.pdf
C:\\$Recycle.Bin\\S-1-12-8-1563871128-1229151307-1198773644-1046761879\desktop.ini
C:\\$Recycle.Bin\\S-1-12-8-77992678-1157878309-2096227505-271277658\.
C:\\$Recycle.Bin\\S-1-12-8-77992678-1157878309-2096227505-271277658\..
C:\\$Recycle.Bin\\S-1-12-8-77992678-1157878309-2096227505-271277658\desktop.ini
C:\\$Recycle.Bin\\S-1-5-18\.
C:\\$Recycle.Bin\\S-1-5-18\..
C:\\$Recycle.Bin\\S-1-5-18\desktop.ini
C:\\$Recycle.Bin\\S-1-5-21-2293013384-4274410314-1114868576-1000\.
C:\\$Recycle.Bin\\S-1-5-21-2293013384-4274410314-1114868576-1000\..
C:\\$Recycle.Bin\\S-1-5-21-2293013384-4274410314-1114868576-1000\desktop.ini
</t>
  </si>
  <si>
    <t xml:space="preserve">ecuf.ds.deas.mil\1288452527.CIV
  - {7d1d3a04-debb-4115-95cf-2f29da2920da} : C:\Users\1288452527.CIV\Searches
  - {1b3ea5dc-b587-4786-b4ef-bd1dc332aeae} : C:\Users\1288452527.CIV\AppData\Roaming\Microsoft\Windows\Libraries
  - {374de290-123f-4565-9164-39c4925e467b} : C:\Users\1288452527.CIV\Downloads
  - recent : C:\Users\1288452527.CIV\AppData\Roaming\Microsoft\Windows\Recent
  - my video : C:\Users\1288452527.CIV\Videos
  - my music : C:\Users\1288452527.CIV\Music
  - {56784854-c6cb-462b-8169-88e350acb882} : C:\Users\1288452527.CIV\Contacts
  - {bfb9d5e0-c6a9-404c-b2b2-ae6db6af4968} : C:\Users\1288452527.CIV\Links
  - {a520a1a4-1780-4ff6-bd18-167343c5af16} : C:\Users\1288452527.CIV\AppData\LocalLow
  - sendto : C:\Users\1288452527.CIV\AppData\Roaming\Microsoft\Windows\SendTo
  - start menu : C:\Users\1288452527.CIV\AppData\Roaming\Microsoft\Windows\Start Menu
  - cookies : C:\Users\1288452527.CIV\AppData\Local\Microsoft\Windows\INetCookies
  - personal : C:\Users\1288452527.CIV\OneDrive - US Army\Documents
  - administrative tools : C:\Users\1288452527.CIV\AppData\Roaming\Microsoft\Windows\Start Menu\Programs\Administrative Tools
  - startup : C:\Users\1288452527.CIV\AppData\Roaming\Microsoft\Windows\Start Menu\Programs\Startup
  - nethood : C:\Users\1288452527.CIV\AppData\Roaming\Microsoft\Windows\Network Shortcuts
  - history : C:\Users\1288452527.CIV\AppData\Local\Microsoft\Windows\History
  - {4c5c32ff-bb9d-43b0-b5b4-2d72e54eaaa4} : C:\Users\1288452527.CIV\Saved Games
  - {00bcfc5a-ed94-4e48-96a1-3f6217f21990} : C:\Users\1288452527.CIV\AppData\Local\Microsoft\Windows\RoamingTiles
  - !do not use this registry key : Use the SHGetFolderPath or SHGetKnownFolderPath function instead
  - local appdata : C:\Users\1288452527.CIV\AppData\Local
  - my pictures : C:\Users\1288452527.CIV\OneDrive - US Army\Pictures
  - templates : C:\Users\1288452527.CIV\AppData\Roaming\Microsoft\Windows\Templates
  - printhood : C:\Users\1288452527.CIV\AppData\Roaming\Microsoft\Windows\Printer Shortcuts
  - cache : C:\Users\1288452527.CIV\AppData\Local\Microsoft\Windows\INetCache
  - desktop : C:\Users\1288452527.CIV\OneDrive - US Army\Desktop
  - programs : C:\Users\1288452527.CIV\AppData\Roaming\Microsoft\Windows\Start Menu\Programs
  - fonts : C:\Windows\Fonts
  - cd burning : C:\Users\1288452527.CIV\AppData\Local\Microsoft\Windows\Burn\Burn
  - favorites : C:\Users\1288452527.CIV\Favorites
  - appdata : C:\Users\1288452527.CIV\AppData\Roaming
</t>
  </si>
  <si>
    <t xml:space="preserve">C:\\Users\1288452527.CIV\Downloads\(ARCHIVE USE ONLY AS OF OUTBRIEF ON 27 APRIL) Future Structure OPT_Briefing Products.pptx
C:\\Users\1288452527.CIV\Downloads\(HQDA) SIGNED  QOL-TF Charter 2023.pdf
C:\\Users\1288452527.CIV\Downloads\(Mark Foote) Final .pdf
C:\\Users\1288452527.CIV\Downloads\(Mark Foote) Final .rtf
C:\\Users\1288452527.CIV\Downloads\1095-C.pdf
C:\\Users\1288452527.CIV\Downloads\1099R.pdf
C:\\Users\1288452527.CIV\Downloads\19.509 - Death Star Seating (2).pptx
C:\\Users\1288452527.CIV\Downloads\2019 AFC New Employee Resource Guide_1100.04.16.19.pdf
C:\\Users\1288452527.CIV\Downloads\2019 Fort Hood AUP 30 January 2019.pdf
C:\\Users\1288452527.CIV\Downloads\20210511 Army Modernization Strategy.pdf
C:\\Users\1288452527.CIV\Downloads\20221004 Singapore Country Profile_HK_JSD.docx
C:\\Users\1288452527.CIV\Downloads\20221130 - CG Weekly - Executive Services.docx
C:\\Users\1288452527.CIV\Downloads\20221205 - DSACEUR Gen Radford Visit as of 1 DEC (1).docx
C:\\Users\1288452527.CIV\Downloads\20221205 - DSACEUR Gen Radford Visit as of 1 DEC.docx
C:\\Users\1288452527.CIV\Downloads\20221205 - GEN Sir Radford, Jedi Seating Chart (1).pptx
C:\\Users\1288452527.CIV\Downloads\20221205 - GEN Sir Radford, Jedi Seating Chart.pptx
C:\\Users\1288452527.CIV\Downloads\20221205 - General Sir Radford.docx
C:\\Users\1288452527.CIV\Downloads\2023 1.9 Singapore MINDEF visit PDF.pptx
C:\\Users\1288452527.CIV\Downloads\2023_03_10_Template_PowerPoint_AFC_Army.potx
C:\\Users\1288452527.CIV\Downloads\2023_Lab_Demo_Pay_Chart.pdf
C:\\Users\1288452527.CIV\Downloads\221129 - AHRC TASS Form - Isles.pdf
C:\\Users\1288452527.CIV\Downloads\27 MAR 23 DRAFT (1).pptx
C:\\Users\1288452527.CIV\Downloads\4-star note (MAJ Packiam).docx
C:\\Users\1288452527.CIV\Downloads\4-star note (Major Kugelman).docx
C:\\Users\1288452527.CIV\Downloads\4-star note (Mr. Martinez).docx
C:\\Users\1288452527.CIV\Downloads\4-star note (Mr. Sanchez-Lockhart).docx
C:\\Users\1288452527.CIV\Downloads\4-Star Note (Ms. Hartnett).docx
C:\\Users\1288452527.CIV\Downloads\4-star note (Ms. Kumar).docx
C:\\Users\1288452527.CIV\Downloads\4-star note (Ms. Ober).docx
C:\\Users\1288452527.CIV\Downloads\ACCMANews November 2022.pdf
C:\\Users\1288452527.CIV\Downloads\Acculteration Resources.pptx
C:\\Users\1288452527.CIV\Downloads\ADOS Budget Details - 11 Apr 2023.pdf
C:\\Users\1288452527.CIV\Downloads\ADOS FY23-24 Brief to CoS - 16 May 2023.pptx
C:\\Users\1288452527.CIV\Downloads\AFC ADOS Memo - FY24 v1.docx
C:\\Users\1288452527.CIV\Downloads\AFC ADOS Request Memo - FY24.docx
C:\\Users\1288452527.CIV\Downloads\AFC Antiterrorism Plan (CUI).pdf
C:\\Users\1288452527.CIV\Downloads\AFC Campaign Plan 2020-2022 (1MAY2020).pdf
C:\\Users\1288452527.CIV\Downloads\AFC Certificate of Appreciation Rhonda Gaston.pptx
C:\\Users\1288452527.CIV\Downloads\AFC Civilian Fitness and Health Promotion Policy with enclosures(20JAN23).pdf
C:\\Users\1288452527.CIV\Downloads\AFC CR2C Charter (V4) (1).docx
C:\\Users\1288452527.CIV\Downloads\AFC CR2C Charter (V4).docx
C:\\Users\1288452527.CIV\Downloads\AFC DPD Slide.pptx
C:\\Users\1288452527.CIV\Downloads\AFC EXSUM_Template.docx
C:\\Users\1288452527.CIV\Downloads\AFC Foreign Template - LTC Isles .docx
C:\\Users\1288452527.CIV\Downloads\AFC Foreign Template - LTC Isles .pdf
C:\\Users\1288452527.CIV\Downloads\AFC Foreign Template.docx
C:\\Users\1288452527.CIV\Downloads\AFC FY23 Master ADOS List.xlsx
C:\\Users\1288452527.CIV\Downloads\AFC High Level Test Plan.pptx
C:\\Users\1288452527.CIV\Downloads\AFC Invitation (Mark Foote) - Final.pdf
C:\\Users\1288452527.CIV\Downloads\AFC Invitation (Mark Foote) .doc
C:\\Users\1288452527.CIV\Downloads\AFC Invitation (Mark Foote) .docx
C:\\Users\1288452527.CIV\Downloads\AFC Invitation (Mark Foote) .pdf
C:\\Users\1288452527.CIV\Downloads\AFC Invitation (Mark Foote).pdf
C:\\Users\1288452527.CIV\Downloads\AFC Letterhead.pdf
C:\\Users\1288452527.CIV\Downloads\AFC Mentorship Program brief to CHCO (1).pptx
C:\\Users\1288452527.CIV\Downloads\AFC Mentorship Program brief to CHCO.pptx
C:\\Users\1288452527.CIV\Downloads\AFC OPORD 043-21 (FRAGORD 1) Transition to A365 SharePoint Online.zip
C:\\Users\1288452527.CIV\Downloads\AFC OPORD 043-21 (FRAGORD 2) AFC Transition to A365 SharePoint Online.zip
C:\\Users\1288452527.CIV\Downloads\AFC OPORD 043-21 Transition to A365 IL5 Teams and SharePoint Online (CUI).zip
C:\\Users\1288452527.CIV\Downloads\AFC ORG CHARTS (Combined).pptx
C:\\Users\1288452527.CIV\Downloads\AFC R2 Charter Initial Work Group Due-Outs.pptx
C:\\Users\1288452527.CIV\Downloads\AFC R2 National Fitness Day Flyer.pptx
C:\\Users\1288452527.CIV\Downloads\AFC R2 OPORD (1).docx
C:\\Users\1288452527.CIV\Downloads\AFC R2 OPORD.docx
C:\\Users\1288452527.CIV\Downloads\AFC Signature Modernization Efforts_28 Oct 2022.pptx
C:\\Users\1288452527.CIV\Downloads\AFC_Civilian_Out-Processing_Checklist (3).pdf
C:\\Users\1288452527.CIV\Downloads\AFC_In-Processing_Checklist.pdf
C:\\Users\1288452527.CIV\Downloads\AFC_In-Processing_Checklist.pdf - AFC_In-Processing_Checklist.pdf
C:\\Users\1288452527.CIV\Downloads\AFC_NIPR_Account_Request.zip
C:\\Users\1288452527.CIV\Downloads\Agenda_Permanent Structure OPT April 2023.pdf
C:\\Users\1288452527.CIV\Downloads\AHRC TASS Form (Updated) - COL Mark Foote UK LO.pdf
C:\\Users\1288452527.CIV\Downloads\AHRC TASS Form (Updated).pdf
C:\\Users\1288452527.CIV\Downloads\AHRC TASS Form - Isles.pdf
C:\\Users\1288452527.CIV\Downloads\AIP Governance Structure and Strategy (SA endorsed) signed (1) (1).pdf
C:\\Users\1288452527.CIV\Downloads\ALARACT_0222023_FY24 ADOS CMD RQTs Submission (1).pdf
C:\\Users\1288452527.CIV\Downloads\ALARACT_0222023_FY24 ADOS CMD RQTs Submission (2).pdf
C:\\Users\1288452527.CIV\Downloads\ALARACT_0222023_FY24 ADOS CMD RQTs Submission.pdf
C:\\Users\1288452527.CIV\Downloads\Annex B (Threat Analysis &amp; AT PIR) Mar 23 to AFC Reg 525-2 (CUI).pdf
C:\\Users\1288452527.CIV\Downloads\Annex D AFC Antiterrorism Plan 31 Mar 2023 (CUI).pdf
C:\\Users\1288452527.CIV\Downloads\Announcement - CGSOC.pdf
C:\\Users\1288452527.CIV\Downloads\AR 135-200 (ADOS).pdf
C:\\Users\1288452527.CIV\Downloads\Army Futures Command Welcome Information.pdf
C:\\Users\1288452527.CIV\Downloads\Army Modernization Strategy.pdf
C:\\Users\1288452527.CIV\Downloads\Army Pubs Order - 5182023.pdf
C:\\Users\1288452527.CIV\Downloads\ATMTF Orientation for OPT Members.pdf
C:\\Users\1288452527.CIV\Downloads\Austin Brief - Final.pptx
C:\\Users\1288452527.CIV\Downloads\Baseball Card.pptx
C:\\Users\1288452527.CIV\Downloads\Belbin Activity.xlsx
C:\\Users\1288452527.CIV\Downloads\Belbin Instrument Instructions.docx
C:\\Users\1288452527.CIV\Downloads\Benigni_BIO.pdf
C:\\Users\1288452527.CIV\Downloads\BG Letcher_MG Greene Scoresheet - Individuals.docx
C:\\Users\1288452527.CIV\Downloads\Blank Badge Form V1 10FEB2022.pdf
C:\\Users\1288452527.CIV\Downloads\CAC Renewals Template.xlsx
C:\\Users\1288452527.CIV\Downloads\callfornominations_memo_quotas_signed.pdf
C:\\Users\1288452527.CIV\Downloads\Cancellation request to Hampton Inn.pdf
C:\\Users\1288452527.CIV\Downloads\Certificate of Appreciation - R2.pdf
C:\\Users\1288452527.CIV\Downloads\Certificate of Appreciation - R2.pptx
C:\\Users\1288452527.CIV\Downloads\Certificate of Appreciation - Signed.pdf
C:\\Users\1288452527.CIV\Downloads\Certificate of Appreciation MG Greene.pptx
C:\\Users\1288452527.CIV\Downloads\CGSOC Nomination Form.pdf
C:\\Users\1288452527.CIV\Downloads\Changes to the Gen Bradford Visit .docx
C:\\Users\1288452527.CIV\Downloads\CIP.pdf
C:\\Users\1288452527.CIV\Downloads\civilianCareerBrief (1).pdf
C:\\Users\1288452527.CIV\Downloads\civilianCareerBrief.pdf
C:\\Users\1288452527.CIV\Downloads\CMG_0201.docx
C:\\Users\1288452527.CIV\Downloads\Command Budget - ADOS.xls
C:\\Users\1288452527.CIV\Downloads\Concurrence Memo - Purves.pdf
C:\\Users\1288452527.CIV\Downloads\Copy of FY 23 Leader Development Virtual Briefings as of 3 Feb.xlsx
C:\\Users\1288452527.CIV\Downloads\CPMD Directorate Assignments.xlsx
C:\\Users\1288452527.CIV\Downloads\CPMD Program Assignments Jan 2023.pptx
C:\\Users\1288452527.CIV\Downloads\DA 638 Schurmann Updated.pdf
C:\\Users\1288452527.CIV\Downloads\DA FORM 11-2 ADOS (002).pdf
C:\\Users\1288452527.CIV\Downloads\DA FORM 11-2 TASS.pdf
C:\\Users\1288452527.CIV\Downloads\DA Form 3955.pdf
C:\\Users\1288452527.CIV\Downloads\DA form 638 - COL Little.pdf
C:\\Users\1288452527.CIV\Downloads\DA form 638 - LTC Purves.pdf
C:\\Users\1288452527.CIV\Downloads\DA form 638.pdf
C:\\Users\1288452527.CIV\Downloads\DD1172-2, _Application for Identification Card_DEERS Enrollment_Isles.pdf
C:\\Users\1288452527.CIV\Downloads\DD2842 DoD PKI Subscriber.pdf
C:\\Users\1288452527.CIV\Downloads\dd2875_New User FD - Wulf.pdf
C:\\Users\1288452527.CIV\Downloads\DEPARTMENT OF THE ARMY Security badge.pdf
C:\\Users\1288452527.CIV\Downloads\desktop.ini
C:\\Users\1288452527.CIV\Downloads\Directors' Update 3 APRIL 23 FINAL.pdf
C:\\Users\1288452527.CIV\Downloads\DL-SOCC ASST. PROF. OF MILITARY SCIENCE (7C-F31_500-F20 (DL)_).pdf
C:\\Users\1288452527.CIV\Downloads\DOD Initial Orientation and Awareness Training - Wulf 2023.pdf
C:\\Users\1288452527.CIV\Downloads\DoDI 13488.33.pdf
C:\\Users\1288452527.CIV\Downloads\DoD_Appraisal (1).PDF
C:\\Users\1288452527.CIV\Downloads\DoD_Appraisal 2023.PDF
C:\\Users\1288452527.CIV\Downloads\DoD_Appraisal.PDF
C:\\Users\1288452527.CIV\Downloads\DownloadFile.pdf
C:\\Users\1288452527.CIV\Downloads\DRIVER 5500.pdf
C:\\Users\1288452527.CIV\Downloads\DRIVER 705.pdf
C:\\Users\1288452527.CIV\Downloads\DSACEUR AFC Overview Portion of the Brief .pptx
C:\\Users\1288452527.CIV\Downloads\DSACEUR Brief - 5 Dec 2022 V1 .pptx
C:\\Users\1288452527.CIV\Downloads\DSACEUR Gen Radford Visit to AFC .docx
C:\\Users\1288452527.CIV\Downloads\DSACEUR Gen Radford Visit to AFC_.docx
C:\\Users\1288452527.CIV\Downloads\DSACEUR IPR .pptx
C:\\Users\1288452527.CIV\Downloads\DSACEUR RAH .pptx
C:\\Users\1288452527.CIV\Downloads\DSACEUR Slide deck .pptx
C:\\Users\1288452527.CIV\Downloads\DSACEUR Talking Points .docx
C:\\Users\1288452527.CIV\Downloads\DTS Cancellation History.png
C:\\Users\1288452527.CIV\Downloads\DTS response.pdf
C:\\Users\1288452527.CIV\Downloads\ELDP Application Package.pdf
C:\\Users\1288452527.CIV\Downloads\eldp_application-fillable (Wulf).pdf
C:\\Users\1288452527.CIV\Downloads\eldp_application-fillable.pdf
C:\\Users\1288452527.CIV\Downloads\Encl 1 (AT Program Standards) (CUI).pdf
C:\\Users\1288452527.CIV\Downloads\Encl1_Mandatory_Training.pdf
C:\\Users\1288452527.CIV\Downloads\Engagement Decision Paper - Singapore CIO.docx
C:\\Users\1288452527.CIV\Downloads\ETM Checklist.pdf
C:\\Users\1288452527.CIV\Downloads\ETM Continued Service Agreement.pdf
C:\\Users\1288452527.CIV\Downloads\ETM Public Affairs Release Statement.pdf
C:\\Users\1288452527.CIV\Downloads\EXAMPLE - IDSS IdMI Blank Request DD2875_v2.pdf
C:\\Users\1288452527.CIV\Downloads\Export_PositionManagement_2022_12_08.xlsx
C:\\Users\1288452527.CIV\Downloads\F1 Approved - ATMTF DAS Engagement MIssion Analysis (as of 11 April 2023)v7 DAS RaH.pdf
C:\\Users\1288452527.CIV\Downloads\Foote Badge Request.pdf
C:\\Users\1288452527.CIV\Downloads\Form 1095.pdf
C:\\Users\1288452527.CIV\Downloads\France CSA CPV AFC CMD Brief_19Aug22.pdf
C:\\Users\1288452527.CIV\Downloads\France CSA CPV AFC CMD Brief_19Aug22.pptx
C:\\Users\1288452527.CIV\Downloads\FY 21 AFC AHR PSD Contribution History 3 Jan 2022 v2.docx
C:\\Users\1288452527.CIV\Downloads\FY21 MG Greene Certficate of Appreciation.pptx
C:\\Users\1288452527.CIV\Downloads\FY23 Composite Rate.pdf
C:\\Users\1288452527.CIV\Downloads\FY23 NEW-Revised Enterprise Leader Development Briefing 27 Feb 2023.pdf
C:\\Users\1288452527.CIV\Downloads\FY23 NEW-Revised Enterprise Leader Development Briefing 8 FEB 2023.pptx
C:\\Users\1288452527.CIV\Downloads\FY23 Risk Assessment and Internal Control Evaluation Plan Appendix_Final_AFC_Human Capital Comments Personnel Services Division (1).xlsx
C:\\Users\1288452527.CIV\Downloads\FY23 Risk Assessment and Internal Control Evaluation Plan Appendix_Final_AFC_Human Capital Comments Personnel Services Division.xlsx
C:\\Users\1288452527.CIV\Downloads\FY24 ADOS\FY23 Composite Rate.pdf
C:\\Users\1288452527.CIV\Downloads\FY24 ADOS\FY24 AFC Admin-ADOS.xlsx
C:\\Users\1288452527.CIV\Downloads\FY24 ADOS\FY24 AFC OP-ADOS.xlsx
C:\\Users\1288452527.CIV\Downloads\FY24 AFC Admin-ADOS.xlsx
C:\\Users\1288452527.CIV\Downloads\FY24 AFC OP-ADOS.xlsx
C:\\Users\1288452527.CIV\Downloads\G-2 Vetting Memo (Foreign Award) .docx
C:\\Users\1288452527.CIV\Downloads\G1-S1 Slides 10 January 2023 (002) (002).pptx
C:\\Users\1288452527.CIV\Downloads\G1-S1 Slides 10 January 2023 (002).pptx
C:\\Users\1288452527.CIV\Downloads\G1-S1 Slides 10 January 2023 Update.pptx
C:\\Users\1288452527.CIV\Downloads\G1-S1 Slides 10 January 2023.pptx
C:\\Users\1288452527.CIV\Downloads\G1-S1 Slides 14 March 2023 Adan's Update (1) [Autosaved].pptx
C:\\Users\1288452527.CIV\Downloads\G1-S1 Slides 14 March 2023 final (v2) (1).pptx
C:\\Users\1288452527.CIV\Downloads\G1-S1 Slides 14 March 2023 final (v2).pptx
C:\\Users\1288452527.CIV\Downloads\G1-S1 Slides 14 March 2023 final (v3).pptx
C:\\Users\1288452527.CIV\Downloads\G1-S1 Slides 14 March 2023 final.pptx
C:\\Users\1288452527.CIV\Downloads\G1-S1 Slides 9 May 2023 Draft.pptx
C:\\Users\1288452527.CIV\Downloads\G1-S1 Slides 9 May 2023 Final .pptx
C:\\Users\1288452527.CIV\Downloads\Gaston CV Spring 2023.pdf
C:\\Users\1288452527.CIV\Downloads\GRB Handout - formerly EBIS (1).pdf
C:\\Users\1288452527.CIV\Downloads\GXM CAC Holders.xlsx
C:\\Users\1288452527.CIV\Downloads\Gym ReleaseUTStenant.pdf
C:\\Users\1288452527.CIV\Downloads\Hampton Inn charges.JPG
C:\\Users\1288452527.CIV\Downloads\HC Long Range Calendar.pptx
C:\\Users\1288452527.CIV\Downloads\HCD 'ALL' Sync_28 Nov 2022 (1).pptx
C:\\Users\1288452527.CIV\Downloads\Helpful Information.pptx
C:\\Users\1288452527.CIV\Downloads\HQDA EXORD 110-13 (FRAGO 1).docx
C:\\Users\1288452527.CIV\Downloads\ICAM Self-Service Onboarding User Guide V1.0.pdf
C:\\Users\1288452527.CIV\Downloads\IPAG Phase II.I update slides v2.pptx
C:\\Users\1288452527.CIV\Downloads\John Macy Award Score Sheets.xlsx
C:\\Users\1288452527.CIV\Downloads\leadership-and-executive-coaching-conference-day-one.ics
C:\\Users\1288452527.CIV\Downloads\Little G-2 Vetting Memo (Foreign Award) .docx
C:\\Users\1288452527.CIV\Downloads\Little G-2 Vetting Memo (Foreign Award).docx
C:\\Users\1288452527.CIV\Downloads\Little G-2 Vetting Memo (Foreign Award).pdf
C:\\Users\1288452527.CIV\Downloads\Little G-2 Vetting Memo (Foreign Award).xml
C:\\Users\1288452527.CIV\Downloads\LTG D SCOTT MCKEAN BIO.pdf
C:\\Users\1288452527.CIV\Downloads\LTG Thomas H. Todd III Bio as of 06OCT22.pdf
C:\\Users\1288452527.CIV\Downloads\Main CR2C SLIDES FINAL 2023.pptx
C:\\Users\1288452527.CIV\Downloads\Major General Greene Portal (Original).png
C:\\Users\1288452527.CIV\Downloads\ME7 (COL) HOO Visit - 09 Jan 2023 (v2).docx
C:\\Users\1288452527.CIV\Downloads\ME7 HOO Soo Pin IPR to LTG Todd.pptx
C:\\Users\1288452527.CIV\Downloads\ME7 Soo Hoo Pin Visit - 09 Jan 2023.docx
C:\\Users\1288452527.CIV\Downloads\Memo 501 SVO Concur_2022_Little Peter M. (GBR).pdf
C:\\Users\1288452527.CIV\Downloads\Memo 501 SVO Concur_2022_Purves, Stuart Andrew (AUS).pdf
C:\\Users\1288452527.CIV\Downloads\Memo 501 SVO Concur_2022_Schurmann Nathan Richard (AUS).pdf
C:\\Users\1288452527.CIV\Downloads\Mentorship feedback - Attendance report 2-9-23.csv
C:\\Users\1288452527.CIV\Downloads\MFLC Process Illustration ver1.pdf
C:\\Users\1288452527.CIV\Downloads\MG Green Award Nominations FY23 - Dr. Moore Scoresheets.pdf
C:\\Users\1288452527.CIV\Downloads\MG Green Award Nominations FY23 - Dr. Moore Scoresheets.xlsx
C:\\Users\1288452527.CIV\Downloads\MG Greene 3 April Slide deck .pptx
C:\\Users\1288452527.CIV\Downloads\MG Greene Innovation Award Ceremony Status 6 Jan.pptx
C:\\Users\1288452527.CIV\Downloads\MG Greene Innovation Award Director's Meeting EXSUM.docx
C:\\Users\1288452527.CIV\Downloads\MG GREENE INNOVATION AWARD NARRATOR SCRIPT FINAL.docx
C:\\Users\1288452527.CIV\Downloads\MG GREENE INNOVATION AWARD NARRATOR SCRIPT v3.docx
C:\\Users\1288452527.CIV\Downloads\MG GREENE INNOVATION AWARD NARRATOR SCRIPT v4.docx
C:\\Users\1288452527.CIV\Downloads\MG GREENE INNOVATION AWARD NARRATOR SCRIPT v5.docx
C:\\Users\1288452527.CIV\Downloads\MG Greene Scoresheet - Individuals.pdf
C:\\Users\1288452527.CIV\Downloads\MicrosoftTeams-image (1).png
C:\\Users\1288452527.CIV\Downloads\MicrosoftTeams-image (2).png
C:\\Users\1288452527.CIV\Downloads\MicrosoftTeams-image (3).png
C:\\Users\1288452527.CIV\Downloads\MicrosoftTeams-image (4).png
C:\\Users\1288452527.CIV\Downloads\MicrosoftTeams-image (5).png
C:\\Users\1288452527.CIV\Downloads\MicrosoftTeams-image (6).png
C:\\Users\1288452527.CIV\Downloads\MicrosoftTeams-image (8).png
C:\\Users\1288452527.CIV\Downloads\MicrosoftTeams-image.png
C:\\Users\1288452527.CIV\Downloads\Military Buyback Post (1) (1).doc
C:\\Users\1288452527.CIV\Downloads\Military Spouse Appreciation Day For Enterprise (002).pptx
C:\\Users\1288452527.CIV\Downloads\Ms. Gatson Introduction.docx
C:\\Users\1288452527.CIV\Downloads\Ms. Miller Concurrence.JPG
C:\\Users\1288452527.CIV\Downloads\Ms. Susan Goodyear Bio.docx
C:\\Users\1288452527.CIV\Downloads\NEO Mentorship Slides.pptx
C:\\Users\1288452527.CIV\Downloads\New Employee Orientation Schedule 20-24 March 2023 (master copy).xlsb
C:\\Users\1288452527.CIV\Downloads\New_Employee_Handbook.pdf
C:\\Users\1288452527.CIV\Downloads\Niluk Orders.pdf
C:\\Users\1288452527.CIV\Downloads\NOR Cac Card Sponsor Letter.pdf
C:\\Users\1288452527.CIV\Downloads\Observances-20230330.pdf
C:\\Users\1288452527.CIV\Downloads\Online Mandatory Training and Other Training Resources March 26 2020.xlsx
C:\\Users\1288452527.CIV\Downloads\paper_template.docx
C:\\Users\1288452527.CIV\Downloads\Portfolio_NJTS_Final (1).pdf
C:\\Users\1288452527.CIV\Downloads\poster_template.docx
C:\\Users\1288452527.CIV\Downloads\Prep Slide_Cohesive Team Building Event 23 Mar (Version 2).pptx
C:\\Users\1288452527.CIV\Downloads\PSD Budget 28 April 2023.xlsx
C:\\Users\1288452527.CIV\Downloads\PSD HC TELEWORK ESTIMATE 25 Jan 23.xlsx
C:\\Users\1288452527.CIV\Downloads\Purves G-2 Vetting Memo (Foreign Award)_.docx
C:\\Users\1288452527.CIV\Downloads\Purves G-2 Vetting Memo (Foreign Award)_.pdf
C:\\Users\1288452527.CIV\Downloads\query.iqy
C:\\Users\1288452527.CIV\Downloads\R2 Awareness.pptx
C:\\Users\1288452527.CIV\Downloads\R2 Bi-Weekly Update to G1.pptx
C:\\Users\1288452527.CIV\Downloads\R2 Calendar.pptx
C:\\Users\1288452527.CIV\Downloads\R2 Charter Initial Work Group Final (1).pptx
C:\\Users\1288452527.CIV\Downloads\R2 Charter Initial Work Group Final.pptx
C:\\Users\1288452527.CIV\Downloads\R2 Charter Narration  Draft (V1) .docx
C:\\Users\1288452527.CIV\Downloads\R2 GS 14 PD Galloway Updates Change 1 10 April 2023.pdf
C:\\Users\1288452527.CIV\Downloads\R2 GS 14 PD Galloway Updates.htm
C:\\Users\1288452527.CIV\Downloads\R2 GS 14 PD.doc
C:\\Users\1288452527.CIV\Downloads\R2 Mission Slide (V10).pptx
C:\\Users\1288452527.CIV\Downloads\R2 Mission Slide (V6).pptx
C:\\Users\1288452527.CIV\Downloads\R2 PM PD Reccomended Changes.docx
C:\\Users\1288452527.CIV\Downloads\Recruitment, Relocation, and Retention Incentives Policy.pdf
C:\\Users\1288452527.CIV\Downloads\Request for DTS to review charges.pdf
C:\\Users\1288452527.CIV\Downloads\Revised - AFC CR2C Charter, 28 Feb 2023 2 March 23 1016.docx
C:\\Users\1288452527.CIV\Downloads\Revised - AFC CR2C Charter, 28 Feb 2023.docx
C:\\Users\1288452527.CIV\Downloads\Rhonda Gaston Bio April 2023.docx
C:\\Users\1288452527.CIV\Downloads\S1_G1 Sync Slides.pptx
C:\\Users\1288452527.CIV\Downloads\SCRUM Info CAO 19JUN19.pptx
C:\\Users\1288452527.CIV\Downloads\Security Clearance Verification Template.docx
C:\\Users\1288452527.CIV\Downloads\sf50m.pdf
C:\\Users\1288452527.CIV\Downloads\SFC VEIGA Orders Amendmend Request.pdf
C:\\Users\1288452527.CIV\Downloads\Sharepoint Snippet.JPG
C:\\Users\1288452527.CIV\Downloads\Signed AFC R2 Charter 6 April 2023.pdf
C:\\Users\1288452527.CIV\Downloads\Singapore Ministry of Defence (MINDEF) Itinerary.docx
C:\\Users\1288452527.CIV\Downloads\SLEAVW4AEAA22110315280 (002).docx
C:\\Users\1288452527.CIV\Downloads\Software Factory seating chart (1).pptx
C:\\Users\1288452527.CIV\Downloads\Software Factory seating chart.pptx
C:\\Users\1288452527.CIV\Downloads\Solider Refferal Map Process pdf (2).pdf
C:\\Users\1288452527.CIV\Downloads\SPAN_User_Registration_Form New User - Wulf.pdf
C:\\Users\1288452527.CIV\Downloads\SROTC CC003-1 - National Marketing Strategies.pdf
C:\\Users\1288452527.CIV\Downloads\SROTC CC018-1 -Curriculum Overview.pdf
C:\\Users\1288452527.CIV\Downloads\SROTC JS018-1 - Brigade JROTC Operations Officer.pdf
C:\\Users\1288452527.CIV\Downloads\SROTC XX02-1 - Assistant Professor of Military Science (APMS) Final Examination.pdf
C:\\Users\1288452527.CIV\Downloads\Statement of Interest Template.docx
C:\\Users\1288452527.CIV\Downloads\TAB B - Charter - HQDA AFAP GOSC - DRAFT - working.docx
C:\\Users\1288452527.CIV\Downloads\Taylor Building Information Overview.pdf
C:\\Users\1288452527.CIV\Downloads\TDY &amp; Return Utilization Plan Template.docx
C:\\Users\1288452527.CIV\Downloads\Test.iqy
C:\\Users\1288452527.CIV\Downloads\Texas Tax Exemption.docx
C:\\Users\1288452527.CIV\Downloads\The Army People Strategy.pdf
C:\\Users\1288452527.CIV\Downloads\TMT Status -- 13 Dec 2022 - 6 Jan 2023.xlsx
C:\\Users\1288452527.CIV\Downloads\Travel Time Before Start Date.docx
C:\\Users\1288452527.CIV\Downloads\Trvl Prg Trn File Mv Deltas (1).xlsx
C:\\Users\1288452527.CIV\Downloads\Trvl Prg Trn File Mv Deltas.xlsx
C:\\Users\1288452527.CIV\Downloads\U-220-22 LOC LTC Schurmann.pdf
C:\\Users\1288452527.CIV\Downloads\UK22-A04210 (1).pdf
C:\\Users\1288452527.CIV\Downloads\UK22-A04210.pdf
C:\\Users\1288452527.CIV\Downloads\UK22-A07318.pdf
C:\\Users\1288452527.CIV\Downloads\Updated Army Futures Command Military Child Presentation.pptx
C:\\Users\1288452527.CIV\Downloads\Updated DoIS Slide (1).pptx
C:\\Users\1288452527.CIV\Downloads\Updated DoIS Slide.pptx
C:\\Users\1288452527.CIV\Downloads\US Army Bio Template.docx
C:\\Users\1288452527.CIV\Downloads\ViewPDF-1.pdf
C:\\Users\1288452527.CIV\Downloads\ViewPDF-2.pdf
C:\\Users\1288452527.CIV\Downloads\ViewPDF-3.pdf
C:\\Users\1288452527.CIV\Downloads\ViewPDF-4.pdf
C:\\Users\1288452527.CIV\Downloads\ViewPDF-5.pdf
C:\\Users\1288452527.CIV\Downloads\ViewPDF-6.pdf
C:\\Users\1288452527.CIV\Downloads\ViewPDF-7.pdf
C:\\Users\1288452527.CIV\Downloads\ViewPDF-8.pdf
C:\\Users\1288452527.CIV\Downloads\ViewPDF-9.pdf
C:\\Users\1288452527.CIV\Downloads\ViewPDF.pdf
C:\\Users\1288452527.CIV\Downloads\VMware CAC Renewals.xlsx
C:\\Users\1288452527.CIV\Downloads\W2 - Wulf.pdf
C:\\Users\1288452527.CIV\Downloads\Working Lunch Order Form - Apple Spice, ORF Hosted.docx
C:\\Users\1288452527.CIV\Downloads\World View Activity.xlsx
C:\\Users\1288452527.CIV\Downloads\Wulf Mentor Paper .docx
C:\\Users\1288452527.CIV\Downloads\Wulf SF50.pdf
C:\\Users\1288452527.CIV\Downloads\Wulf VA Letter.pdf
C:\\Users\1288452527.CIV\Downloads\XARHYA WULF_Advanced Course Phase 1_Certificate.Pdf
C:\\Users\1288452527.CIV\Downloads\Year in Review input - International Partners v2.docx
C:\\Users\1288452527.CIV\Downloads\YYYYMMDD Engagement Decision Paper.docx
C:\\Users\1288452527.CIV\Downloads\YYYYMMDD TEMPLATE_Engagement Quad.pptx
C:\\Users\1288452527.CIV\Downloads\Z SWF lunch order.docx
C:\\Users\1288452527.CIV\Downloads\Zoom_cm_fverZ9vvrxvyZivr_msCT54gQVsxLSAFzFUlC-Bc9eib02kWxu-ts@gtFeOn+uem0ois+U_kaefd1e996eb5b485_.exe
C:\\Users\1288452527.CIV\Downloads\~$ GS 14 PD.doc
C:\\Users\1288452527.CIV\Downloads\~$ngapore Ministry of Defence (MINDEF) Itinerary.docx
C:\\Users\LoganLybbert\Downloads\desktop.ini
C:\\Users\Public\Downloads\desktop.ini
Download folder content report attached.
</t>
  </si>
  <si>
    <t xml:space="preserve">{a77f5d77-2e2b-44c3-a6a2-aba601054a51}\outlook.lnk
{6d809377-6af0-444b-8957-a3773f02200e}\sh\appy.exe
googlechrome_24ynpyenx9kbe!chrome
firefox_24ynpyenx9kbe!firefox
{1ac14e77-02e7-4e5d-b744-2eb1ae5198b7}\musnotificationux.exe
{1ac14e77-02e7-4e5d-b744-2eb1ae5198b7}\snippingtool.exe
c:\users\1288452527.civ\appdata\local\microsoft\teams\current\teams.exe
microsoft.windows.shellexperiencehost_cw5n1h2txyewy!app
microsoft.windowsstore_8wekyb3d8bbwe!app
microsoft.windows.search_cw5n1h2txyewy!shellfeedsui
microsoftwindows.client.cbs_cw5n1h2txyewy!screenclipping
microsoft.windows.sechealthui_cw5n1h2txyewy!sechealthui
{1ac14e77-02e7-4e5d-b744-2eb1ae5198b7}\magnify.exe
microsoft.microsoftstickynotes_8wekyb3d8bbwe!app
microsoft.549981c3f5f10_8wekyb3d8bbwe!app
microsoft.whiteboard_8wekyb3d8bbwe!whiteboard
{0139d44e-6afe-49f2-8690-3dafcae6ffb8}\excel.lnk
{7c5a40ef-a0fb-4bfc-874a-c0f2e0b9fa8e}\microsoft intune management extension\microsoft.management.services.intunewindowsagent.exe
microsoft.internetexplorer.default
{1ac14e77-02e7-4e5d-b744-2eb1ae5198b7}\mmc.exe
powerbidesktop_ethbe26hn1jzc!pbidesktop
acrobatdcpro_24ynpyenx9kbe!acrobat
{d65231b0-b2f1-4857-a4ce-a8e7c6ea7d27}\windowspowershell\v1.0\powershell.exe
{1ac14e77-02e7-4e5d-b744-2eb1ae5198b7}\easeofaccessdialog.exe
{0139d44e-6afe-49f2-8690-3dafcae6ffb8}\activid activclient\activclient agent.lnk
{9e3995ab-1f9c-4f13-b827-48b24b6c7174}\taskbar\outlook.lnk
{f38bf404-1d43-42f2-9305-67de0b28fc23}\splwow64.exe
{0139d44e-6afe-49f2-8690-3dafcae6ffb8}\outlook.lnk
c:\users\1288452527.civ\onedrive - us army\desktop\microsoft teams.lnk
{1ac14e77-02e7-4e5d-b744-2eb1ae5198b7}\rundll32.exe
{1ac14e77-02e7-4e5d-b744-2eb1ae5198b7}\notepad.exe
{9e3995ab-1f9c-4f13-b827-48b24b6c7174}\taskbar\google chrome.lnk
microsoft.windows.cloudexperiencehost_cw5n1h2txyewy!app
{0139d44e-6afe-49f2-8690-3dafcae6ffb8}\publisher.lnk
microsoft.windows.windowsinstaller
{6d809377-6af0-444b-8957-a3773f02200e}\common files\microsoft shared\clicktorun\officec2rclient.exe
microsoft.windows.search_cw5n1h2txyewy!cortanaui
{0139d44e-6afe-49f2-8690-3dafcae6ffb8}\google chrome.lnk
{a77f5d77-2e2b-44c3-a6a2-aba601054a51}\microsoft teams.lnk
firefox_ethbe26hn1jzc!firefox
microsoft.office.mspub.exe.15
{0139d44e-6afe-49f2-8690-3dafcae6ffb8}\accessories\paint.lnk
ueme_ctlcuacount:ctor
{9e3995ab-1f9c-4f13-b827-48b24b6c7174}\taskbar\file explorer.lnk
{0139d44e-6afe-49f2-8690-3dafcae6ffb8}\accessories\snipping tool.lnk
{a77f5d77-2e2b-44c3-a6a2-aba601054a51}\system tools\control panel.lnk
{1ac14e77-02e7-4e5d-b744-2eb1ae5198b7}\credentialuibroker.exe
microsoft.office.rundll32.exe.15
{1ac14e77-02e7-4e5d-b744-2eb1ae5198b7}\openwith.exe
microsoft.skydrive.desktop
chrome
microsoft.office.powerpnt.exe.15
{9e3995ab-1f9c-4f13-b827-48b24b6c7174}\taskbar\microsoft edge.lnk
{6d809377-6af0-444b-8957-a3773f02200e}\hid global\activclient\ac.activclient.gui.usrcons.exe
microsoft.accountscontrol_cw5n1h2txyewy!app
ueme_ctlsession
msedge
{a77f5d77-2e2b-44c3-a6a2-aba601054a51}\accessories\internet explorer.lnk
{0139d44e-6afe-49f2-8690-3dafcae6ffb8}\powerpoint.lnk
c:\users\public\desktop\selfhelp.lnk
microsoft.autogenerated.{923dd477-5846-686b-a659-0fccd73851a8}
microsoft.office.winword.exe.15
firefox_ethbe26hn1jzc!privatebrowsing
{0139d44e-6afe-49f2-8690-3dafcae6ffb8}\printer installer\add printer.lnk
microsoft.office.excel.exe.15
microsoft.office.olcfg.exe.15
microsoft.screensketch_8wekyb3d8bbwe!app
microsoft.office.explorer.exe.15
googlechrome_ethbe26hn1jzc!chrome
{1ac14e77-02e7-4e5d-b744-2eb1ae5198b7}\msiexec.ex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microsoft.windows.explorer
{6d809377-6af0-444b-8957-a3773f02200e}\palo alto networks\globalprotect\pangpa.exe
308046b0af4a39cb;privatebrowsingaumid
microsoft.office.outlook.exe.15
{0139d44e-6afe-49f2-8690-3dafcae6ffb8}\microsoft edge.lnk
{d65231b0-b2f1-4857-a4ce-a8e7c6ea7d27}\cmd.exe
microsoft.companyportal_8wekyb3d8bbwe!app
c:\users\public\desktop\adobe acrobat.lnk
c:\users\1288452527.civ\onedrive - us army\desktop\hp_lj_pro_m452_pcl6_win8_plus_print_driver_no_installer-19116.exe
c:\users\1288452527.civ\onedrive - us army\desktop\google chrome.lnk
acrobatdcpro_ethbe26hn1jzc!acrobat
{6d809377-6af0-444b-8957-a3773f02200e}\windows photo viewer\imagingdevices.exe
com.squirrel.teams.teams
{1ac14e77-02e7-4e5d-b744-2eb1ae5198b7}\mspaint.exe
microsoft.lockapp_cw5n1h2txyewy!windowsdefaultlockscreen
microsoft.windows.controlpanel
microsoft.windows.photos_8wekyb3d8bbwe!app
hidglobal.activclient.smartcardagent
{0139d44e-6afe-49f2-8690-3dafcae6ffb8}\word.lnk
microsoft.windowscalculator_8wekyb3d8bbwe!app
microsoft.aad.brokerplugin_cw5n1h2txyewy!app
{6d809377-6af0-444b-8957-a3773f02200e}\microsoft office\root\office16\outlook.exe
windows.immersivecontrolpanel_cw5n1h2txyewy!microsoft.windows.immersivecontrolpanel
Extended userassist report attached.
</t>
  </si>
  <si>
    <t xml:space="preserve">
User : 1288452527.CIV
|- Browser : Chrome
  |- Add-on information :
    Name        : Aternity Extension
    Description : Application performance monitoring, part of Aternity Agent
    Version     : 12.1.1.13
    Update Date : Jun.  6, 2023 at 11:09:48 GMT
    Path        : C:\Users\1288452527.CIV\AppData\Local\Google\Chrome\User Data\Default\Extensions\gbbcfebnlgffjpooafbpcanmgoaeckaf\12.1.1.13_0
    Name        : Chrome Web Store Payments
    Description : Chrome Web Store Payments
    Version     : 1.0.0.6
    Update Date : Jun.  6, 2023 at 11:09:48 GMT
    Path        : C:\Users\1288452527.CIV\AppData\Local\Google\Chrome\User Data\Default\Extensions\nmmhkkegccagdldgiimedpiccmgmieda\1.0.0.6_0
</t>
  </si>
  <si>
    <t>Microsoft Office Protected View Disabled</t>
  </si>
  <si>
    <t>A Microsoft Office application installed on the remote host has protected
view disabled.</t>
  </si>
  <si>
    <t>Enable protected view settings.</t>
  </si>
  <si>
    <t xml:space="preserve">SID              : S-1-12-8-1563871128-1229151307-1198773644-1046761879
Username         : ecuf.ds.deas.mil\1288452527.CIV
Registry Key     : HKU\S-1-12-8-1563871128-1229151307-1198773644-1046761879\Software\Microsoft\Office\16.0\PowerPoint\Security\ProtectedView\DisableInternetFilesInPV = 1
This application : PowerPoint in Microsoft Office 2016/2019 has protected view from files originating from the internet disabled.
Registry Key     : HKU\S-1-12-8-1563871128-1229151307-1198773644-1046761879\Software\Microsoft\Office\16.0\PowerPoint\Security\ProtectedView\DisableUnsafeLocationsInPV = 1
This application : PowerPoint in Microsoft Office 2016/2019 has protected view from files located from potentially unsafe locations disabled.
Registry Key     : HKU\S-1-12-8-1563871128-1229151307-1198773644-1046761879\Software\Microsoft\Office\16.0\PowerPoint\Security\ProtectedView\DisableAttachmentsInPV = 1
This application : PowerPoint in Microsoft Office 2016/2019 has protected view for Outlook attachments disabled.
</t>
  </si>
  <si>
    <t xml:space="preserve">
  Path                        : C:\ProgramData\Microsoft\Windows Defender\Platform\4.18.23050.3-0\
  Version                     : 4.18.23050.3
  Engine Version              : 1.1.23050.3
  Malware Signature Timestamp : Jun.  6, 2023 at 00:09:39 GMT
  Malware Signature Version   : 1.391.595.0
  Signatures Last Updated     : Jun.  6, 2023 at 11:04:44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11:13 A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4:53 PM
Package      : Microsoft-Windows-Client-LanguagePack-Package~31bf3856ad364e35~amd64~en-US~10.0.19041.2965
State        : Installed
Release Type : Language Pack
Install Time : 5/26/2023 2:23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4/2022 4:39 PM
Package      : Microsoft-Windows-Hello-Face-Package~31bf3856ad364e35~amd64~~10.0.19041.1889
State        : Installed
Release Type : OnDemand Pack
Install Time : 8/24/2022 4:39 PM
Package      : Microsoft-Windows-InternetExplorer-Optional-Package~31bf3856ad364e35~amd64~~11.0.19041.1566
State        : Installed
Release Type : OnDemand Pack
Install Time : 6/27/2022 7:4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4:53 PM
Package      : Microsoft-Windows-MediaPlayer-Package~31bf3856ad364e35~amd64~~10.0.19041.2965
State        : Installed
Release Type : OnDemand Pack
Install Time : 5/26/2023 2:23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4/2022 4:39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4/2022 4:39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1/2023 11:20 PM
Package      : Microsoft-Windows-QuickAssist-Package~31bf3856ad364e35~amd64~~10.0.19041.2846
State        : Superseded
Release Type : OnDemand Pack
Install Time : 4/27/2023 4:53 PM
Package      : Microsoft-Windows-QuickAssist-Package~31bf3856ad364e35~amd64~~10.0.19041.2913
State        : Installed
Release Type : OnDemand Pack
Install Time : 5/26/2023 2:23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6:28 PM
Package      : Microsoft-Windows-UserExperience-Desktop-Package~31bf3856ad364e35~amd64~~10.0.19041.2788
State        : Superseded
Release Type : OnDemand Pack
Install Time : 4/27/2023 4:53 PM
Package      : Microsoft-Windows-UserExperience-Desktop-Package~31bf3856ad364e35~amd64~~10.0.19041.2913
State        : Installed
Release Type : OnDemand Pack
Install Time : 5/26/2023 2:23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7/2022 7:4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1/2023 11:20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27/2022 7:43 PM
Package      : Package_for_KB5005716~31bf3856ad364e35~amd64~~19041.1265.1.5
State        : Installed
Release Type : Update
Install Time : 6/27/2022 12:17 PM
Package      : Package_for_KB5012170~31bf3856ad364e35~amd64~~19041.1880.1.1
State        : Installed
Release Type : Security Update
Install Time : 8/24/2022 2:44 PM
Package      : Package_for_KB5015684~31bf3856ad364e35~amd64~~19041.1799.1.2
State        : Installed
Release Type : Update
Install Time : 12/4/2022 8:02 PM
Package      : Package_for_RollupFix~31bf3856ad364e35~amd64~~19041.2846.1.6
State        : Superseded
Release Type : Security Update
Install Time : 4/27/2023 4:53 PM
Package      : Package_for_RollupFix~31bf3856ad364e35~amd64~~19041.2965.1.8
State        : Installed
Release Type : Security Update
Install Time : 5/26/2023 2:23 PM
Package      : Package_for_ServicingStack_1737~31bf3856ad364e35~amd64~~19041.1737.1.2
State        : Installed
Release Type : Update
Install Time : 6/27/2022 7:10 PM
Package      : Package_for_ServicingStack_1852~31bf3856ad364e35~amd64~~19041.1852.1.0
State        : Installed
Release Type : Update
Install Time : 8/24/2022 2:44 PM
Package      : Package_for_ServicingStack_1940~31bf3856ad364e35~amd64~~19041.1940.1.0
State        : Installed
Release Type : Update
Install Time : 9/28/2022 10:39 PM
Package      : Package_for_ServicingStack_2180~31bf3856ad364e35~amd64~~19041.2180.1.0
State        : Installed
Release Type : Update
Install Time : 11/28/2022 12:13 PM
Package      : Package_for_ServicingStack_2300~31bf3856ad364e35~amd64~~19041.2300.1.0
State        : Installed
Release Type : Update
Install Time : 1/3/2023 2:50 PM
Package      : Package_for_ServicingStack_2664~31bf3856ad364e35~amd64~~19041.2664.1.4
State        : Installed
Release Type : Update
Install Time : 3/31/2023 11:08 AM
Package      : Package_for_ServicingStack_2780~31bf3856ad364e35~amd64~~19041.2780.1.0
State        : Installed
Release Type : Update
Install Time : 4/27/2023 4:07 PM
Package      : Package_for_ServicingStack_2905~31bf3856ad364e35~amd64~~19041.2905.1.0
State        : Installed
Release Type : Update
Install Time : 5/26/2023 12:14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88452527.CIV\AppData\Local\Microsoft\Teams\current\
  Version : 1.6.0.11166
  Path    : C:\Users\LoganLybbert\AppData\Local\Microsoft\Teams\current\
  Version : 1.5.0.21463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HP Universal Printing PCL 6 ---
  Path               : C:\Windows\system32\spool\DRIVERS\x64\3\unidrv.dll
  Version            : 61.255.1.24923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 xml:space="preserve">Users :
  - DefaultAccount (S-1-5-21-2293013384-4274410314-1114868576-503)
  - EITaaSAdmin (S-1-5-21-2293013384-4274410314-1114868576-1001)
  - WDAGUtilityAccount (S-1-5-21-2293013384-4274410314-1114868576-504)
  - xAdmin (S-1-5-21-2293013384-4274410314-1114868576-500)
  - xGuest (S-1-5-21-2293013384-4274410314-1114868576-501)
Groups :
  - None (S-1-5-21-2293013384-4274410314-1114868576-501)
</t>
  </si>
  <si>
    <t xml:space="preserve">+ Loopback Pseudo-Interface 1
  + IPv4
    - Address       : 127.0.0.1
      Assign Method : static
  + IPv6
    - Address       : ::1
      Assign Method : static
+ Wi-Fi
  + IPv4
    - Address       : 10.16.9.11
      Assign Method : dynamic
  + IPv6
    - Address       : fe80::580e:9ea4:2751:d554%4
      Assign Method : dynamic
+ Local Area Connection* 2
  + IPv4
    - Address       : 169.254.149.47
      Assign Method : dynamic
  + IPv6
    - Address       : fe80::8e22:c7ff:df0a:d75%11
      Assign Method : dynamic
+ Local Area Connection* 1
  + IPv4
    - Address       : 169.254.74.90
      Assign Method : dynamic
  + IPv6
    - Address       : fe80::4c8e:9abd:79dc:1a8b%18
      Assign Method : dynamic
</t>
  </si>
  <si>
    <t xml:space="preserve">
User : 1288452527.CIV
|- Browser : Microsoft Edge
  |- Add-on information :
    Name        : PrinterLogic Extension v1.0.6.1
    Description : Install and manage printers and print jobs using PrinterLogic.
    Version     : 1.0.6.1
    Path        : C:\Users\1288452527.CIV\AppData\Local\Microsoft\Edge\User Data\Default\Extensions\cpbdlogdokiacaifpokijfinplmdiapa\1.0.6.1_0
    Name        : Microsoft S/MIME
    Description : Performs S/MIME digital signing, encryption and decryption for email messages in Outlook on the web.
    Version     : 20.20.514.1
    Path        : C:\Users\1288452527.CIV\AppData\Local\Microsoft\Edge\User Data\Default\Extensions\gamjhjfeblghkihfjdpmbpajhlpmobbp\20.20.514.1_0
    Name        : Aternity Extension
    Description : Application performance monitoring, part of Aternity Agent
    Version     : 12.1.1.13
    Path        : C:\Users\1288452527.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88452527.CIV\AppData\Local\Microsoft\Edge\User Data\Default\Extensions\jmjflgjpcpepeafmmgdpfkogkghcpiha\1.1.3_0
    Name        : HID Credential Management Extension
    Description : Browser extension for HID credential management solution.
    Version     : 4.0.0.298
    Path        : C:\Users\1288452527.CIV\AppData\Local\Microsoft\Edge\User Data\Default\Extensions\ncphcdigcdkjeagemagmchkgommoifjd\4.0.0.298_0
</t>
  </si>
  <si>
    <t>AFCEUD-0170686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 C$  - (readable,writable)
  + Content of this share :
$SysReset
$WinREAgent
Config.Msi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aptureService_89b7b8b [ CaptureService_89b7b8b ] 
Clipboard User Service_89b7b8b [ cbdhsvc_89b7b8b ] 
Connected Devices Platform User Service_89b7b8b [ CDPUserSvc_89b7b8b ] 
Sync Host_89b7b8b [ OneSyncSvc_89b7b8b ] 
Windows Push Notifications User Service_89b7b8b [ WpnUserService_89b7b8b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urface Management Extension [ SurfaceExperienceService-5.37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89b7b8b [ AarSvc_89b7b8b ] 
GameDVR and Broadcast User Service_89b7b8b [ BcastDVRUserService_89b7b8b ] 
Bluetooth User Support Service_89b7b8b [ BluetoothUserService_89b7b8b ] 
ConsentUX_89b7b8b [ ConsentUxUserSvc_89b7b8b ] 
CredentialEnrollmentManagerUserSvc_89b7b8b [ CredentialEnrollmentManagerUserSvc_89b7b8b ] 
DeviceAssociationBroker_89b7b8b [ DeviceAssociationBrokerSvc_89b7b8b ] 
DevicePicker_89b7b8b [ DevicePickerUserSvc_89b7b8b ] 
DevicesFlow_89b7b8b [ DevicesFlowUserSvc_89b7b8b ] 
MessagingService_89b7b8b [ MessagingService_89b7b8b ] 
Contact Data_89b7b8b [ PimIndexMaintenanceSvc_89b7b8b ] 
PrintWorkflow_89b7b8b [ PrintWorkflowUserSvc_89b7b8b ] 
Udk User Service_89b7b8b [ UdkUserSvc_89b7b8b ] 
User Data Storage_89b7b8b [ UnistoreSvc_89b7b8b ] 
User Data Access_89b7b8b [ UserDataSvc_89b7b8b ] 
</t>
  </si>
  <si>
    <t xml:space="preserve">
The remote host SID value is :
1-5-21-2517081931-1702718854-2853377535
The value of 'RestrictAnonymous' setting is : 1
</t>
  </si>
  <si>
    <t xml:space="preserve">
The following users are members of the 'Administrators' group :
  - AFCEUD-01706860\xAdmin (User)
  - \S-1-12-8-2262369012-1107834197-1555334537-417194416 (Unknown)
  - \S-1-12-8-1930607675-1186288144-2363932342-3238439756 (Unknown)
  - AFCEUD-0170686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110.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40.110.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Windows\servicing\LCU\Package_for_RollupFix~31bf3856ad364e35~amd64~~19041.2728.1.7\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0:19 Eastern Standard Time
Scan duration : 733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3/29]
ActivID ActivClient x64  [version 7.4.1]  [installed on 2023/03/29]
Microsoft Intune Management Extension  [version 1.66.152.0]  [installed on 2023/05/11]
Nessus Agent (x64)  [version 10.3.2.20006]  [installed on 2023/03/29]
Teams Machine-Wide Installer  [version 1.4.0.22976]  [installed on 2022/08/29]
Microsoft Monitoring Agent  [version 10.20.18053.0]  [installed on 2023/03/29]
Office 16 Click-to-Run Licensing Component  [version 16.0.16227.20204]  [installed on 2023/05/15]
Office 16 Click-to-Run Extensibility Component  [version 16.0.16130.20218]  [installed on 2023/04/18]
Printer Installer Client  [version 25.0.0.481]  [installed on 2023/03/29]
Adobe Refresh Manager  [version 1.8.0]  [installed on 2023/04/11]
Adobe Acrobat  [version 23.001.20174]  [installed on 2023/05/11]
Microsoft Update Health Tools  [version 3.72.0.0]  [installed on 2023/05/12]
Microsoft NetBanner  [version 2.3.181]  [installed on 2023/03/29]
Google Chrome  [version 113.0.5672.64]  [installed on 2023/05/23]
GlobalProtect  [version 6.1.1]  [installed on 2023/05/23]
Aternity Agent  [version 12.1.1.13]  [installed on 2023/03/29]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Program Files\WindowsApps\PowerBIDesktop_2.116.843.0_x64__ethbe26hn1jzc\VFS\ProgramFilesX64\Microsoft Power BI Desktop\bin\SampleData\Financial Sample.xlsx
    - C:\$RECYCLE.BIN\S-1-12-8-2185143845-1148069141-2089232017-3381049862\$IN77837.docx
    - C:\$RECYCLE.BIN\S-1-12-8-2185143845-1148069141-2089232017-3381049862\$IP1V00V.docx
    - C:\$RECYCLE.BIN\S-1-12-8-2185143845-1148069141-2089232017-3381049862\$RN77837.docx
    - C:\$RECYCLE.BIN\S-1-12-8-2185143845-1148069141-2089232017-3381049862\$RP1V00V.docx
    - C:\Users\1167326940.CIV\AppData\Local\Temp\TCD4017.tmp\Text Sidebar (Annual Report Red and Black design).docx
    - C:\Users\1167326940.CIV\AppData\Local\Temp\TCD4BE5.tmp\Text Sidebar (Annual Report Red and Black design).docx
    - C:\Users\1167326940.CIV\AppData\Local\Temp\TCDD9A4.tmp\Text Sidebar (Annual Report Red and Black design).docx
    - C:\Users\1167326940.CIV\AppData\Roaming\Microsoft\Templates\LiveContent\16\Managed\Word Document Building Blocks\1033\TM02835233[[fn=Text Sidebar (Annual Report Red and Black design)]].docx
    - C:\Users\1167326940.CIV\Downloads\20230515 STAFFDEL Hughes -- DECISION PAPER (15 MAY 23) (1).docx
    - C:\Users\1167326940.CIV\AppData\Local\Temp\TCD254C.tmp\Text Sidebar (Annual Report Red and Black design).docx
    - C:\Users\1167326940.CIV\AppData\Local\Temp\TCD20ED.tmp\Text Sidebar (Annual Report Red and Black design).docx
    - C:\Users\1167326940.CIV\AppData\Local\Temp\TCD10BF.tmp\Text Sidebar (Annual Report Red and Black design).docx
    - C:\Users\1167326940.CIV\AppData\Local\Packages\oice_16_974fa576_32c1d314_2fd8\AC\Temp\87AA24B4.docx
    - C:\Users\1167326940.CIV\AppData\Local\Microsoft\Windows\INetCache\Content.Outlook\8K5R0CXF\23MAY09 - Read Ahead_COS-Whiteboard_Session(v2).docx
    - C:\Program Files\Microsoft Office\root\vfs\Windows\SHELLNEW\WORD.DOCX
    - C:\Users\1167326940.CIV\AppData\Local\Packages\oice_16_974fa576_32c1d314_1b38\AC\Temp\EFC03EB.pptx
    - C:\Users\1167326940.CIV\AppData\Local\Microsoft\Windows\INetCache\Content.Outlook\8K5R0CXF\CSWG_Draft(v11).pptx
    - C:\Users\1167326940.CIV\AppData\Local\Microsoft\Windows\INetCache\Content.Outlook\8K5R0CXF\23.05.10_AFC_PAO_Sync.pptx
    - C:\Users\1167326940.CIV\AppData\Local\Microsoft\Windows\INetCache\Content.Outlook\8K5R0CXF\(CUI) 23.05.25 - AFC Communication Foundation TPs_Draft.pptx
    - C:\Program Files\Microsoft Office\root\vfs\Windows\SHELLNEW\POWERPOINT.PPTX
</t>
  </si>
  <si>
    <t xml:space="preserve">
  Computer Manufacturer : Microsoft Corporation
  Computer Model : Surface Laptop 3
  Computer SerialNumber : 0170686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C:37
 - IPAddress/IPSubnet = 192.168.0.225/255.255.255.0
 - IPAddress/IPSubnet = fe80::f0b8:db39:66a9:bb40/64
 - IPAddress/IPSubnet = 2600:8806:2108:4700::6201/128
+ Network Interface Information :
 - Network Interface = [00000014] PANGP Virtual Ethernet Adapter Secure
 - MAC Address = 02:50:41:00:00:01
 - IPAddress/IPSubnet = 10.8.66.215/255.255.255.255
+ Network Interface Information :
 - Network Interface = [00000013] Surface Ethernet Adapter
 - MAC Address = F0:1D:BC:A2:69:60
+ Routing Information :
    Destination     Netmask         Gateway
    -----------     -------         -------
    0.0.0.0         0.0.0.0         192.168.0.1
    0.0.0.0         0.0.0.0         0.0.0.0
    6.132.131.3     255.255.255.255 192.168.0.1
    10.8.0.92       255.255.255.255 0.0.0.0
    10.8.66.215     255.255.255.255 0.0.0.0
    10.8.128.92     255.255.255.255 0.0.0.0
    127.0.0.0       255.0.0.0       0.0.0.0
    127.0.0.1       255.255.255.255 0.0.0.0
    127.255.255.255 255.255.255.255 0.0.0.0
    192.168.0.0     255.255.255.0   0.0.0.0
    192.168.0.0     255.255.255.0   0.0.0.0
    192.168.0.225   255.255.255.255 0.0.0.0
    192.168.0.255   255.255.255.255 0.0.0.0
    192.168.0.255   255.255.255.255 0.0.0.0
    224.0.0.0       240.0.0.0       0.0.0.0
    224.0.0.0       240.0.0.0       0.0.0.0
    224.0.0.0       240.0.0.0       0.0.0.0
    255.255.255.255 255.255.255.255 0.0.0.0
    255.255.255.255 255.255.255.255 0.0.0.0
    255.255.255.255 255.255.255.255 0.0.0.0
</t>
  </si>
  <si>
    <t xml:space="preserve">
  Network card type : Intel(R) Wi-Fi 6 AX201 160MHz_x000D_
  Network SSID      : SETUP-6E19_x000D_
</t>
  </si>
  <si>
    <t xml:space="preserve">
  Vendor       : Microsoft Corporation
  Version      : 15.11.140
  Release date : 20220708000000.000000+000
  UUID         : 1C842F19-871E-8BA1-56C6-F7CCA249D96E
  Secure boot  : enabled
</t>
  </si>
  <si>
    <t>Port 50554/udp was found to be open</t>
  </si>
  <si>
    <t>Port 50555/udp was found to be open</t>
  </si>
  <si>
    <t>Port 50556/udp was found to be open</t>
  </si>
  <si>
    <t>Port 50557/udp was found to be open</t>
  </si>
  <si>
    <t>Port 51881/udp was found to be open</t>
  </si>
  <si>
    <t>Port 52150/udp was found to be open</t>
  </si>
  <si>
    <t>Port 55388/udp was found to be open</t>
  </si>
  <si>
    <t>Port 56719/udp was found to be open</t>
  </si>
  <si>
    <t>Port 56720/udp was found to be open</t>
  </si>
  <si>
    <t>Port 56721/udp was found to be open</t>
  </si>
  <si>
    <t>Port 56722/udp was found to be open</t>
  </si>
  <si>
    <t>Port 58722/udp was found to be open</t>
  </si>
  <si>
    <t>Port 58723/udp was found to be open</t>
  </si>
  <si>
    <t>Port 60680/udp was found to be open</t>
  </si>
  <si>
    <t>Port 61725/udp was found to be open</t>
  </si>
  <si>
    <t>Port 61726/udp was found to be open</t>
  </si>
  <si>
    <t>Port 63234/udp was found to be open</t>
  </si>
  <si>
    <t>Port 65136/udp was found to be open</t>
  </si>
  <si>
    <t>Port 65513/udp was found to be open</t>
  </si>
  <si>
    <t xml:space="preserve">
The Win32 process 'svchost.exe' is listening on this port (pid 1932).
This process 'svchost.exe' (pid 1932) is hosting the following Windows services :
RpcEptMapper (@%windir%\system32\RpcEpMap.dll,-1001)
RpcSs (@combase.dll,-5010)
</t>
  </si>
  <si>
    <t xml:space="preserve">
The Win32 process 'PanGPS.exe' is listening on this port (pid 5244).
This process 'PanGPS.exe' (pid 5244) is hosting the following Windows services :
PanGPS (PanGPS)
</t>
  </si>
  <si>
    <t xml:space="preserve">
The Win32 process 'svchost.exe' is listening on this port (pid 2652).
This process 'svchost.exe' (pid 2652) is hosting the following Windows services :
CDPSvc (@%SystemRoot%\system32\cdpsvc.dll,-100)
</t>
  </si>
  <si>
    <t xml:space="preserve">
The Win32 process 'SurfaceBroker.exe' is listening on this port (pid 5916).
This process 'SurfaceBroker.exe' (pid 5916) is hosting the following Windows services :
SurfaceExperienceService-61.23040.110 (ms-resource:AppName/Text)
</t>
  </si>
  <si>
    <t xml:space="preserve">
The Win32 process 'lsass.exe' is listening on this port (pid 1704).
This process 'lsass.exe' (pid 1704) is hosting the following Windows services :
EFS (@%SystemRoot%\system32\efssvc.dll,-100)
KeyIso (@keyiso.dll,-100)
SamSs (@%SystemRoot%\system32\samsrv.dll,-1)
VaultSvc (@%SystemRoot%\system32\vaultsvc.dll,-1003)
</t>
  </si>
  <si>
    <t xml:space="preserve">
The Win32 process 'wininit.exe' is listening on this port (pid 1604).</t>
  </si>
  <si>
    <t xml:space="preserve">
The Win32 process 'svchost.exe' is listening on this port (pid 2464).
This process 'svchost.exe' (pid 2464) is hosting the following Windows services :
Schedule (@%SystemRoot%\system32\schedsvc.dll,-100)
</t>
  </si>
  <si>
    <t xml:space="preserve">
The Win32 process 'spoolsv.exe' is listening on this port (pid 4576).
This process 'spoolsv.exe' (pid 4576) is hosting the following Windows services :
Spooler (@%systemroot%\system32\spoolsv.exe,-1)
</t>
  </si>
  <si>
    <t xml:space="preserve">
The Win32 process 'services.exe' is listening on this port (pid 1676).</t>
  </si>
  <si>
    <t xml:space="preserve">
The Win32 process 'svchost.exe' is listening on this port (pid 5536).
This process 'svchost.exe' (pid 5536) is hosting the following Windows services :
W32Time (@%SystemRoot%\system32\w32time.dll,-200)
</t>
  </si>
  <si>
    <t xml:space="preserve">
The Win32 process 'svchost.exe' is listening on this port (pid 12896).
This process 'svchost.exe' (pid 12896) is hosting the following Windows services :
SSDPSRV (@%systemroot%\system32\ssdpsrv.dll,-100)
</t>
  </si>
  <si>
    <t xml:space="preserve">
The Win32 process 'svchost.exe' is listening on this port (pid 3668).
This process 'svchost.exe' (pid 3668) is hosting the following Windows services :
Dnscache (@%SystemRoot%\System32\dnsapi.dll,-101)
</t>
  </si>
  <si>
    <t xml:space="preserve">
The Win32 process 'svchost.exe' is listening on this port (pid 5080).
This process 'svchost.exe' (pid 5080) is hosting the following Windows services :
iphlpsvc (@%SystemRoot%\system32\iphlpsvc.dll,-500)
</t>
  </si>
  <si>
    <t xml:space="preserve">
The Win32 process 'SenseNdr.exe' is listening on this port (pid 12904).</t>
  </si>
  <si>
    <t xml:space="preserve">
The Win32 process 'Teams.exe' is listening on this port (pid 9160).</t>
  </si>
  <si>
    <t xml:space="preserve">
The Win32 process 'A180AG.exe' is listening on this port (pid 11000).</t>
  </si>
  <si>
    <t xml:space="preserve">
The Win32 process 'PanGPA.exe' is listening on this port (pid 3188).</t>
  </si>
  <si>
    <t xml:space="preserve">
The Win32 process 'ONENOTE.EXE' is listening on this port (pid 960).</t>
  </si>
  <si>
    <t xml:space="preserve">
The following card manufacturers were identified :
C8:34:8E:56:4C:37 : Intel Corporate
F0:1D:BC:A2:69:60 : Microsoft Corporation
</t>
  </si>
  <si>
    <t xml:space="preserve">
Last Successful logon : ECUF\1167326940.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89b7b8b startup parameters :
    Display name : Connected Devices Platform User Service_89b7b8b
    Service name : CDPUserSvc_89b7b8b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89b7b8b startup parameters :
    Display name : Sync Host_89b7b8b
    Service name : OneSyncSvc_89b7b8b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89b7b8b startup parameters :
    Display name : Windows Push Notifications User Service_89b7b8b
    Service name : WpnUserService_89b7b8b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89b7b8b startup parameters :
    Display name : Agent Activation Runtime_89b7b8b
    Service name : AarSvc_89b7b8b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89b7b8b startup parameters :
    Display name : GameDVR and Broadcast User Service_89b7b8b
    Service name : BcastDVRUserService_89b7b8b
    Executable path : C:\Windows\system32\svchost.exe -k BcastDVRUserService
  BluetoothUserService_89b7b8b startup parameters :
    Display name : Bluetooth User Support Service_89b7b8b
    Service name : BluetoothUserService_89b7b8b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89b7b8b startup parameters :
    Display name : CaptureService_89b7b8b
    Service name : CaptureService_89b7b8b
    Executable path : C:\Windows\system32\svchost.exe -k LocalService -p
  ClipSVC startup parameters :
    Display name : Client License Service (ClipSVC)
    Service name : ClipSVC
    Log on as : LocalSystem
    Executable path : C:\Windows\System32\svchost.exe -k wsappx -p
    Dependencies : rpcss/
  ConsentUxUserSvc_89b7b8b startup parameters :
    Display name : ConsentUX_89b7b8b
    Service name : ConsentUxUserSvc_89b7b8b
    Executable path : C:\Windows\system32\svchost.exe -k DevicesFlow
  CredentialEnrollmentManagerUserSvc_89b7b8b startup parameters :
    Display name : CredentialEnrollmentManagerUserSvc_89b7b8b
    Service name : CredentialEnrollmentManagerUserSvc_89b7b8b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89b7b8b startup parameters :
    Display name : DeviceAssociationBroker_89b7b8b
    Service name : DeviceAssociationBrokerSvc_89b7b8b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89b7b8b startup parameters :
    Display name : DevicePicker_89b7b8b
    Service name : DevicePickerUserSvc_89b7b8b
    Executable path : C:\Windows\system32\svchost.exe -k DevicesFlow
  DevicesFlowUserSvc_89b7b8b startup parameters :
    Display name : DevicesFlow_89b7b8b
    Service name : DevicesFlowUserSvc_89b7b8b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4472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8.19041
  cpe:/a:microsoft:windows_app_store:1.19.11071.0
  cpe:/a:microsoft:windows_app_store:1.7.25531.0
  cpe:/a:microsoft:windows_app_store:10.0.1810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1.0.1661.51
  cpe:/a:microsoft:windows_app_store:113.0.0.0
  cpe:/a:microsoft:windows_app_store:120.2212.4190.0
  cpe:/a:microsoft:windows_app_store:12303.1401.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7.139.0
  cpe:/a:microsoft:windows_app_store:53.10126.517.0
  cpe:/a:microsoft:windows_app_store:6.2.1.0
  cpe:/a:microsoft:windows_app_store:61.23030.198.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68604457
  - Description       : Computer System Product
  - Vendor            : Microsoft Corporation
  - Name              : Surface Laptop 3
  - UUID              : 1C842F19-871E-8BA1-56C6-F7CCA249D96E
  - Version           : 124I:00036T:000M:0300000D:0B:07F:1C:05P:48S:01E:0Y:1K:0U:00
</t>
  </si>
  <si>
    <t xml:space="preserve">
Here is a list of encryptable volumes available on the remote system :
+ DriveLetter C:
  - BitLocker Version : 2.0
  - Conversion Status : Used Space Only Encrypted
  - DeviceID : \\?\Volume{5ed79afa-a548-400d-8440-3ce51150f023}\
  - Encryption Method : XTS-AES 128
  - Identification Field : Unknown
  - Lock Status : Unlocked
  - Percentage Encrypted : 100.0%
  - PersistentVolumeID : {BFA3C503-E877-4661-B3D0-44E83C5040E1}
  - Protection Status : Protection On
  - Size : 475.76 GB
</t>
  </si>
  <si>
    <t xml:space="preserve">
Here is a list of quick-fix engineering updates installed on the
remote system :
+ KB5022502
  - Description : Update
  - InstalledOn : 3/14/2023
  - SystemName  : AFCEUD-01706860
  - InstalledBy : NT AUTHORITY\SYSTEM
  - Caption     : http://support.microsoft.com/?kbid=5022502
+ KB4534170
  - Description : Update
  - InstalledOn : 4/20/2020
  - SystemName  : AFCEUD-01706860
  - InstalledBy : 
  - Caption     : http://support.microsoft.com/?kbid=4534170
+ KB4537759
  - Description : Security Update
  - InstalledOn : 4/20/2020
  - SystemName  : AFCEUD-01706860
  - InstalledBy : 
  - Caption     : http://support.microsoft.com/?kbid=4537759
+ KB4545706
  - Description : Security Update
  - InstalledOn : 4/20/2020
  - SystemName  : AFCEUD-01706860
  - InstalledBy : 
  - Caption     : http://support.microsoft.com/?kbid=4545706
+ KB4598481
  - Description : Security Update
  - InstalledOn : 8/29/2022
  - SystemName  : AFCEUD-01706860
  - InstalledBy : 
  - Caption     : https://support.microsoft.com/help/4598481
+ KB5003791
  - Description : Update
  - InstalledOn : 8/29/2022
  - SystemName  : AFCEUD-01706860
  - InstalledBy : 
  - Caption     : https://support.microsoft.com/help/5003791
+ KB5012170
  - Description : Security Update
  - InstalledOn : 3/14/2023
  - SystemName  : AFCEUD-01706860
  - InstalledBy : NT AUTHORITY\SYSTEM
  - Caption     : https://support.microsoft.com/help/5012170
+ KB5015684
  - Description : Update
  - InstalledOn : 3/14/2023
  - SystemName  : AFCEUD-01706860
  - InstalledBy : NT AUTHORITY\SYSTEM
  - Caption     : https://support.microsoft.com/help/5015684
+ KB5020683
  - Description : Update
  - InstalledOn : 3/14/2023
  - SystemName  : AFCEUD-01706860
  - InstalledBy : NT AUTHORITY\SYSTEM
  - Caption     : https://support.microsoft.com/help/5020683
+ KB5026361
  - Description : Security Update
  - InstalledOn : 5/25/2023
  - SystemName  : AFCEUD-01706860
  - InstalledBy : NT AUTHORITY\SYSTEM
  - Caption     : https://support.microsoft.com/help/5026361
+ KB5014032
  - Description : Security Update
  - InstalledOn : 8/29/2022
  - SystemName  : AFCEUD-01706860
  - InstalledBy : 
  - Caption     : 
+ KB5014671
  - Description : Update
  - InstalledOn : 8/29/2022
  - SystemName  : AFCEUD-01706860
  - InstalledBy : 
  - Caption     : 
+ KB5022924
  - Description : Update
  - InstalledOn : 3/14/2023
  - SystemName  : AFCEUD-01706860
  - InstalledBy : NT AUTHORITY\SYSTEM
  - Caption     : 
+ KB5023794
  - Description : Update
  - InstalledOn : 4/27/2023
  - SystemName  : AFCEUD-01706860
  - InstalledBy : NT AUTHORITY\SYSTEM
  - Caption     : 
+ KB5025315
  - Description : Update
  - InstalledOn : 5/25/2023
  - SystemName  : AFCEUD-01706860
  - InstalledBy : NT AUTHORITY\SYSTEM
  - Caption     : 
+ KB5000981
  - Description : Security Update
  - InstalledOn : 8/29/2022
  - SystemName  : AFCEUD-01706860
  - InstalledBy : 
  - Caption     : 
</t>
  </si>
  <si>
    <t xml:space="preserve">
  Hostname : AFCEUD-01706860
    AFCEUD-0170686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Microsoft.Windows.PeopleExperienceHost_10.0.19041.1023_neutral_neutral_cw5n1h2txyewy?ms-resource://Microsoft.Windows.PeopleExperienceHost/resources/PkgDisplayName}_x000D_
----------------------------------------------------------------------_x000D_
Description:                          @{Microsoft.Windows.PeopleExperienceHost_10.0.19041.1023_neutral_neutral_cw5n1h2txyewy?ms-resource://Microsoft.Windows.People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t>
  </si>
  <si>
    <t xml:space="preserve">
Nessus enumerated DNS servers for the following interfaces :
Interface: {5f8aa0e8-62f5-4e6a-ac54-5e6b714c05b8}
Network Connection : Ethernet 2
NameServer: 10.8.0.92,10.8.128.92
</t>
  </si>
  <si>
    <t xml:space="preserve">
Netstat output :
Active Connections
  Proto  Local Address          Foreign Address        State           PID
  TCP    0.0.0.0:135            0.0.0.0:0              LISTENING       1932
  TCP    0.0.0.0:445            0.0.0.0:0              LISTENING       4
  TCP    0.0.0.0:5040           0.0.0.0:0              LISTENING       2652
  TCP    0.0.0.0:5985           0.0.0.0:0              LISTENING       4
  TCP    0.0.0.0:47001          0.0.0.0:0              LISTENING       4
  TCP    0.0.0.0:49664          0.0.0.0:0              LISTENING       1704
  TCP    0.0.0.0:49665          0.0.0.0:0              LISTENING       1604
  TCP    0.0.0.0:49666          0.0.0.0:0              LISTENING       2464
  TCP    0.0.0.0:49667          0.0.0.0:0              LISTENING       2728
  TCP    0.0.0.0:49668          0.0.0.0:0              LISTENING       4576
  TCP    0.0.0.0:49669          0.0.0.0:0              LISTENING       1676
  TCP    10.8.66.215:139        0.0.0.0:0              LISTENING       4
  TCP    10.8.66.215:49641      20.7.1.246:443         ESTABLISHED     5684
  TCP    10.8.66.215:49648      20.10.31.115:443       ESTABLISHED     5684
  TCP    10.8.66.215:50043      52.127.70.86:443       ESTABLISHED     9160
  TCP    10.8.66.215:50513      52.127.64.50:443       ESTABLISHED     904
  TCP    10.8.66.215:50514      52.127.64.139:443      ESTABLISHED     904
  TCP    10.8.66.215:51758      52.127.64.27:443       ESTABLISHED     9160
  TCP    10.8.66.215:61290      40.66.27.130:443       ESTABLISHED     13460
  TCP    10.8.66.215:61384      52.127.64.0:443        ESTABLISHED     9160
  TCP    10.8.66.215:61389      52.127.76.54:443       ESTABLISHED     904
  TCP    10.8.66.215:61508      40.66.31.162:443       ESTABLISHED     13460
  TCP    10.8.66.215:61535      52.127.42.168:443      ESTABLISHED     3564
  TCP    10.8.66.215:61618      20.140.134.65:443      TIME_WAIT       0
  TCP    10.8.66.215:61619      10.0.10.181:443        TIME_WAIT       0
  TCP    10.8.66.215:61622      20.35.193.2:443        ESTABLISHED     904
  TCP    10.8.66.215:61625      52.127.68.88:443       ESTABLISHED     904
  TCP    10.8.66.215:61628      52.127.64.62:443       ESTABLISHED     904
  TCP    10.8.66.215:61630      52.127.68.37:443       ESTABLISHED     904
  TCP    10.8.66.215:61632      20.189.173.1:443       ESTABLISHED     9520
  TCP    10.8.66.215:61634      52.127.68.37:443       ESTABLISHED     904
  TCP    10.8.66.215:61638      52.127.68.58:443       ESTABLISHED     904
  TCP    10.8.66.215:61643      40.66.30.98:443        ESTABLISHED     904
  TCP    10.8.66.215:61648      208.111.176.128:80     ESTABLISHED     4032
  TCP    10.8.66.215:61650      10.0.10.181:443        TIME_WAIT       0
  TCP    10.8.66.215:61651      52.245.136.47:443      ESTABLISHED     904
  TCP    10.8.66.215:61652      52.245.136.47:443      ESTABLISHED     904
  TCP    10.8.66.215:61653      208.111.176.128:80     ESTABLISHED     4032
  TCP    10.8.66.215:61657      40.66.30.98:443        ESTABLISHED     960
  TCP    10.8.66.215:61660      20.34.13.53:443        ESTABLISHED     960
  TCP    10.8.66.215:61661      20.34.13.53:443        ESTABLISHED     960
  TCP    10.8.66.215:61664      10.8.0.60:8934         ESTABLISHED     10476
  TCP    10.8.66.215:63036      52.127.76.35:443       ESTABLISHED     904
  TCP    127.0.0.1:4767         0.0.0.0:0              LISTENING       5244
  TCP    127.0.0.1:4767         127.0.0.1:65065        ESTABLISHED     5244
  TCP    127.0.0.1:29678        0.0.0.0:0              LISTENING       5916
  TCP    127.0.0.1:49776        127.0.0.1:49777        ESTABLISHED     10476
  TCP    127.0.0.1:49777        127.0.0.1:49776        ESTABLISHED     10476
  TCP    127.0.0.1:61665        127.0.0.1:61666        ESTABLISHED     10476
  TCP    127.0.0.1:61666        127.0.0.1:61665        ESTABLISHED     10476
  TCP    127.0.0.1:65065        127.0.0.1:4767         ESTABLISHED     3188
  TCP    192.168.0.225:139      0.0.0.0:0              LISTENING       4
  TCP    [::]:135               [::]:0                 LISTENING       1932
  TCP    [::]:445               [::]:0                 LISTENING       4
  TCP    [::]:5985              [::]:0                 LISTENING       4
  TCP    [::]:47001             [::]:0                 LISTENING       4
  TCP    [::]:49664             [::]:0                 LISTENING       1704
  TCP    [::]:49665             [::]:0                 LISTENING       1604
  TCP    [::]:49666             [::]:0                 LISTENING       2464
  TCP    [::]:49667             [::]:0                 LISTENING       2728
  TCP    [::]:49668             [::]:0                 LISTENING       4576
  TCP    [::]:49669             [::]:0                 LISTENING       1676
  UDP    0.0.0.0:123            *:*                                    5536
  UDP    0.0.0.0:5050           *:*                                    2652
  UDP    0.0.0.0:5353           *:*                                    3668
  UDP    0.0.0.0:5355           *:*                                    3668
  UDP    0.0.0.0:50555          *:*                                    12904
  UDP    0.0.0.0:50557          *:*                                    12904
  UDP    0.0.0.0:50559          *:*                                    12904
  UDP    0.0.0.0:50561          *:*                                    12904
  UDP    0.0.0.0:50563          *:*                                    12904
  UDP    0.0.0.0:50565          *:*                                    12904
  UDP    0.0.0.0:51881          *:*                                    9160
  UDP    0.0.0.0:56720          *:*                                    12904
  UDP    0.0.0.0:56722          *:*                                    12904
  UDP    0.0.0.0:58723          *:*                                    12904
  UDP    0.0.0.0:60680          *:*                                    5244
  UDP    0.0.0.0:61726          *:*                                    12904
  UDP    0.0.0.0:63235          *:*                                    12904
  UDP    10.8.66.215:137        *:*                                    4
  UDP    10.8.66.215:138        *:*                                    4
  UDP    10.8.66.215:1900       *:*                                    12896
  UDP    10.8.66.215:50017      *:*                                    9160
  UDP    10.8.66.215:50028      *:*                                    9160
  UDP    10.8.66.215:50045      *:*                                    9160
  UDP    10.8.66.215:50056      *:*                                    9160
  UDP    10.8.66.215:55386      *:*                                    12896
  UDP    127.0.0.1:1900         *:*                                    12896
  UDP    127.0.0.1:49664        *:*                                    5080
  UDP    127.0.0.1:50554        *:*                                    12904
  UDP    127.0.0.1:50556        *:*                                    12904
  UDP    127.0.0.1:50558        *:*                                    12904
  UDP    127.0.0.1:50560        *:*                                    12904
  UDP    127.0.0.1:50562        *:*                                    12904
  UDP    127.0.0.1:50564        *:*                                    12904
  UDP    127.0.0.1:52150        *:*                                    11000
  UDP    127.0.0.1:55388        *:*                                    12896
  UDP    127.0.0.1:56719        *:*                                    12904
  UDP    127.0.0.1:56721        *:*                                    12904
  UDP    127.0.0.1:58722        *:*                                    12904
  UDP    127.0.0.1:61725        *:*                                    12904
  UDP    127.0.0.1:63234        *:*                                    12904
  UDP    127.0.0.1:65136        *:*                                    3188
  UDP    127.0.0.1:65513        *:*                                    960
  UDP    192.168.0.225:137      *:*                                    4
  UDP    192.168.0.225:138      *:*                                    4
  UDP    192.168.0.225:1900     *:*                                    12896
  UDP    192.168.0.225:50009    *:*                                    9160
  UDP    192.168.0.225:50038    *:*                                    9160
  UDP    192.168.0.225:50042    *:*                                    9160
  UDP    192.168.0.225:50046    *:*                                    9160
  UDP    192.168.0.225:55387    *:*                                    12896
  UDP    [::]:123               *:*                                    5536
  UDP    [::]:5353              *:*                                    3668
  UDP    [::]:5355              *:*                                    3668
  UDP    [::]:51881             *:*                                    9160
  UDP    [::1]:1900             *:*                                    12896
  UDP    [::1]:55385            *:*                                    12896
  UDP    [2600:8806:2108:4700::6201]:50002  *:*                                    9160
  UDP    [2600:8806:2108:4700::6201]:50036  *:*                                    9160
  UDP    [2600:8806:2108:4700::6201]:50047  *:*                                    9160
  UDP    [2600:8806:2108:4700::6201]:50053  *:*                                    9160
  UDP    [fe80::f0b8:db39:66a9:bb40%16]:1900  *:*                                    12896
  UDP    [fe80::f0b8:db39:66a9:bb40%16]:55384  *:*                                    12896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3/14
KB5014032, Installed on: 2022/08/29
KB5014671, Installed on: 2022/08/29
KB5015684, Installed on: 2023/03/14
KB5020683, Installed on: 2023/03/14
KB5022502, Installed on: 2023/03/14</t>
  </si>
  <si>
    <t xml:space="preserve">
  Name     : \??\volume{4ea6a99c-97f6-11ed-9f3f-c8348e564c3b}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H_x000D_@@&lt;P#
  Raw data : 444d494f3a49443afa9ad75e48a50d4084403ce51150f023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215, port=139]
  dst: [host=0.0.0.0, port=0]
tcp4 (established)
  src: [host=10.8.66.215, port=49641]
  dst: [host=20.7.1.246, port=443]
tcp4 (established)
  src: [host=10.8.66.215, port=49648]
  dst: [host=20.10.31.115, port=443]
tcp4 (established)
  src: [host=10.8.66.215, port=50043]
  dst: [host=52.127.70.86, port=443]
tcp4 (established)
  src: [host=10.8.66.215, port=50513]
  dst: [host=52.127.64.50, port=443]
tcp4 (established)
  src: [host=10.8.66.215, port=50514]
  dst: [host=52.127.64.139, port=443]
tcp4 (established)
  src: [host=10.8.66.215, port=51758]
  dst: [host=52.127.64.27, port=443]
tcp4 (established)
  src: [host=10.8.66.215, port=61290]
  dst: [host=40.66.27.130, port=443]
tcp4 (established)
  src: [host=10.8.66.215, port=61384]
  dst: [host=52.127.64.0, port=443]
tcp4 (established)
  src: [host=10.8.66.215, port=61389]
  dst: [host=52.127.76.54, port=443]
tcp4 (established)
  src: [host=10.8.66.215, port=61508]
  dst: [host=40.66.31.162, port=443]
tcp4 (established)
  src: [host=10.8.66.215, port=61535]
  dst: [host=52.127.42.168, port=443]
tcp4 (established)
  src: [host=10.8.66.215, port=61618]
  dst: [host=20.140.134.65, port=443]
tcp4 (established)
  src: [host=10.8.66.215, port=61619]
  dst: [host=10.0.10.181, port=443]
tcp4 (established)
  src: [host=10.8.66.215, port=61622]
  dst: [host=20.35.193.2, port=443]
tcp4 (established)
  src: [host=10.8.66.215, port=61625]
  dst: [host=52.127.68.88, port=443]
tcp4 (established)
  src: [host=10.8.66.215, port=61628]
  dst: [host=52.127.64.62, port=443]
tcp4 (established)
  src: [host=10.8.66.215, port=61630]
  dst: [host=52.127.68.37, port=443]
tcp4 (established)
  src: [host=10.8.66.215, port=61632]
  dst: [host=20.189.173.1, port=443]
tcp4 (established)
  src: [host=10.8.66.215, port=61634]
  dst: [host=52.127.68.37, port=443]
tcp4 (established)
  src: [host=10.8.66.215, port=61638]
  dst: [host=52.127.68.58, port=443]
tcp4 (established)
  src: [host=10.8.66.215, port=61643]
  dst: [host=40.66.30.98, port=443]
tcp4 (established)
  src: [host=10.8.66.215, port=61648]
  dst: [host=208.111.176.128, port=80]
tcp4 (established)
  src: [host=10.8.66.215, port=61650]
  dst: [host=10.0.10.181, port=443]
tcp4 (established)
  src: [host=10.8.66.215, port=61651]
  dst: [host=52.245.136.47, port=443]
tcp4 (established)
  src: [host=10.8.66.215, port=61652]
  dst: [host=52.245.136.47, port=443]
tcp4 (established)
  src: [host=10.8.66.215, port=61653]
  dst: [host=208.111.176.128, port=80]
tcp4 (established)
  src: [host=10.8.66.215, port=61657]
  dst: [host=40.66.30.98, port=443]
tcp4 (established)
  src: [host=10.8.66.215, port=61660]
  dst: [host=20.34.13.53, port=443]
tcp4 (established)
  src: [host=10.8.66.215, port=61661]
  dst: [host=20.34.13.53, port=443]
tcp4 (established)
  src: [host=10.8.66.215, port=61664]
  dst: [host=10.8.0.60, port=8934]
tcp4 (established)
  src: [host=10.8.66.215, port=63036]
  dst: [host=52.127.76.35, port=443]
tcp4 (listen)
  src: [host=127.0.0.1, port=4767]
  dst: [host=0.0.0.0, port=0]
tcp4 (established)
  src: [host=127.0.0.1, port=4767]
  dst: [host=127.0.0.1, port=65065]
tcp4 (listen)
  src: [host=127.0.0.1, port=29678]
  dst: [host=0.0.0.0, port=0]
tcp4 (established)
  src: [host=127.0.0.1, port=49776]
  dst: [host=127.0.0.1, port=49777]
tcp4 (established)
  src: [host=127.0.0.1, port=49777]
  dst: [host=127.0.0.1, port=49776]
tcp4 (established)
  src: [host=127.0.0.1, port=61665]
  dst: [host=127.0.0.1, port=61666]
tcp4 (established)
  src: [host=127.0.0.1, port=61666]
  dst: [host=127.0.0.1, port=61665]
tcp4 (established)
  src: [host=127.0.0.1, port=65065]
  dst: [host=127.0.0.1, port=4767]
tcp4 (listen)
  src: [host=192.168.0.225,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0555]
  dst: [host=*, port=*]
udp4 (listen)
  src: [host=0.0.0.0, port=50557]
  dst: [host=*, port=*]
udp4 (listen)
  src: [host=0.0.0.0, port=50559]
  dst: [host=*, port=*]
udp4 (listen)
  src: [host=0.0.0.0, port=50561]
  dst: [host=*, port=*]
udp4 (listen)
  src: [host=0.0.0.0, port=50563]
  dst: [host=*, port=*]
udp4 (listen)
  src: [host=0.0.0.0, port=50565]
  dst: [host=*, port=*]
udp4 (listen)
  src: [host=0.0.0.0, port=51881]
  dst: [host=*, port=*]
udp4 (listen)
  src: [host=0.0.0.0, port=56720]
  dst: [host=*, port=*]
udp4 (listen)
  src: [host=0.0.0.0, port=56722]
  dst: [host=*, port=*]
udp4 (listen)
  src: [host=0.0.0.0, port=58723]
  dst: [host=*, port=*]
udp4 (listen)
  src: [host=0.0.0.0, port=60680]
  dst: [host=*, port=*]
udp4 (listen)
  src: [host=0.0.0.0, port=61726]
  dst: [host=*, port=*]
udp4 (listen)
  src: [host=0.0.0.0, port=63235]
  dst: [host=*, port=*]
udp4 (listen)
  src: [host=10.8.66.215, port=137]
  dst: [host=*, port=*]
udp4 (listen)
  src: [host=10.8.66.215, port=138]
  dst: [host=*, port=*]
udp4 (listen)
  src: [host=10.8.66.215, port=1900]
  dst: [host=*, port=*]
udp4 (listen)
  src: [host=10.8.66.215, port=50017]
  dst: [host=*, port=*]
udp4 (listen)
  src: [host=10.8.66.215, port=50028]
  dst: [host=*, port=*]
udp4 (listen)
  src: [host=10.8.66.215, port=50045]
  dst: [host=*, port=*]
udp4 (listen)
  src: [host=10.8.66.215, port=50056]
  dst: [host=*, port=*]
udp4 (listen)
  src: [host=10.8.66.215, port=55386]
  dst: [host=*, port=*]
udp4 (listen)
  src: [host=127.0.0.1, port=1900]
  dst: [host=*, port=*]
udp4 (listen)
  src: [host=127.0.0.1, port=49664]
  dst: [host=*, port=*]
udp4 (listen)
  src: [host=127.0.0.1, port=50554]
  dst: [host=*, port=*]
udp4 (listen)
  src: [host=127.0.0.1, port=50556]
  dst: [host=*, port=*]
udp4 (listen)
  src: [host=127.0.0.1, port=50558]
  dst: [host=*, port=*]
udp4 (listen)
  src: [host=127.0.0.1, port=50560]
  dst: [host=*, port=*]
udp4 (listen)
  src: [host=127.0.0.1, port=50562]
  dst: [host=*, port=*]
udp4 (listen)
  src: [host=127.0.0.1, port=50564]
  dst: [host=*, port=*]
udp4 (listen)
  src: [host=127.0.0.1, port=52150]
  dst: [host=*, port=*]
udp4 (listen)
  src: [host=127.0.0.1, port=55388]
  dst: [host=*, port=*]
udp4 (listen)
  src: [host=127.0.0.1, port=56719]
  dst: [host=*, port=*]
udp4 (listen)
  src: [host=127.0.0.1, port=56721]
  dst: [host=*, port=*]
udp4 (listen)
  src: [host=127.0.0.1, port=58722]
  dst: [host=*, port=*]
udp4 (listen)
  src: [host=127.0.0.1, port=61725]
  dst: [host=*, port=*]
udp4 (listen)
  src: [host=127.0.0.1, port=63234]
  dst: [host=*, port=*]
udp4 (listen)
  src: [host=127.0.0.1, port=65136]
  dst: [host=*, port=*]
udp4 (listen)
  src: [host=127.0.0.1, port=65513]
  dst: [host=*, port=*]
udp4 (listen)
  src: [host=192.168.0.225, port=137]
  dst: [host=*, port=*]
udp4 (listen)
  src: [host=192.168.0.225, port=138]
  dst: [host=*, port=*]
udp4 (listen)
  src: [host=192.168.0.225, port=1900]
  dst: [host=*, port=*]
udp4 (listen)
  src: [host=192.168.0.225, port=50009]
  dst: [host=*, port=*]
udp4 (listen)
  src: [host=192.168.0.225, port=50038]
  dst: [host=*, port=*]
udp4 (listen)
  src: [host=192.168.0.225, port=50042]
  dst: [host=*, port=*]
udp4 (listen)
  src: [host=192.168.0.225, port=50046]
  dst: [host=*, port=*]
udp4 (listen)
  src: [host=192.168.0.225, port=55387]
  dst: [host=*, port=*]
udp6 (listen)
  src: [host=[::], port=123]
  dst: [host=*, port=*]
udp6 (listen)
  src: [host=[::], port=5353]
  dst: [host=*, port=*]
udp6 (listen)
  src: [host=[::], port=5355]
  dst: [host=*, port=*]
udp6 (listen)
  src: [host=[::], port=51881]
  dst: [host=*, port=*]
udp6 (listen)
  src: [host=[::1], port=1900]
  dst: [host=*, port=*]
udp6 (listen)
  src: [host=[::1], port=55385]
  dst: [host=*, port=*]
udp6 (listen)
  src: [host=[2600:8806:2108:4700::6201], port=50002]
  dst: [host=*, port=*]
udp6 (listen)
  src: [host=[2600:8806:2108:4700::6201], port=50036]
  dst: [host=*, port=*]
udp6 (listen)
  src: [host=[2600:8806:2108:4700::6201], port=50047]
  dst: [host=*, port=*]
udp6 (listen)
  src: [host=[2600:8806:2108:4700::6201], port=50053]
  dst: [host=*, port=*]
udp6 (listen)
  src: [host=[fe80::f0b8:db39:66a9:bb40%16], port=1900]
  dst: [host=*, port=*]
udp6 (listen)
  src: [host=[fe80::f0b8:db39:66a9:bb40%16], port=55384]
  dst: [host=*, port=*]
</t>
  </si>
  <si>
    <t xml:space="preserve">SSID : Mikes iPhone 
Managed : FALSE
Description : Mikes iPhone 
GUID : {0259A39B-E0AF-4A01-84DA-5F7FB9D19396}
DateCreated : Thursday, 04/20/2023 02:11:22.868 PM
DateLastConnected : Thursday, 04/20/2023 02:11:22.870 PM
Description : Mikes iPhone 
DefaultGatewayMac : 560910c3c064
DnsSuffix : &lt;none&gt;
FirstNetwork : Mikes iPhone 
Source : 8
Category : 0
Security Mode : WPA2PSK
Encryption : AES
1x : false
Key Type : passPhrase
Key Protected : true
Key Content : 01000000D08C9DDF0115D1118C7A00C04FC297EB01000000BB0A9B0BBC34C942898B64F77496EE9A00000000020000000000106600000001000020000000EA45D06646B2ABE2553284AB8D5AB0A30EBA58466DFDF176BD3CF75EA08574A2000000000E80000000020000200000000D79789AC80393510B9180BE08962A1FACCA1376C9CA213A064176FB0F652D1A100000004EEF3A5C02183EF53379C9BE1E6C4F7340000000F3D2FD40A26D0E972EFF13E8920626FABDC3C6FF5E2EDFB8FBE78F97C3B43393466240F8030C415FB9DA5733EF26F4041448878E193DB3249DE03376C1F94133
Connection Mode : auto
Connection Type : ESS
SSID : EITaaS_Guest
Managed : FALSE
Description : EITaaS_Guest
GUID : {57B6BBD7-C170-4880-A305-0F62261F70F0}
DateCreated : Tuesday, 03/14/2023 09:08:23.305 AM
DateLastConnected : Friday, 03/24/2023 10:10:29.866 A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8CE307F0C4DF134C97F2C864826174460000000002000000000010660000000100002000000072D821D282EF7B43A61A3623553FA2C8392437DAA8B4009187C1720EA8A498B4000000000E8000000002000020000000372675C3C910D1D65A40C2C881A2FC5DF95469EA3A1BD1327CC4BD832E0A900B200000009EF3EF2919C4A6992C94F15A43EB671AC755931A446F53A1E4AEF558B1F56184400000008B26622B17117A6CB9B04436A07BAD1EC6639F319F2FF4FE1ABE14E487AA0AC7071CB0FF802CEC2D5E449F28B149D05193F043F67D9A25A61349EDDBF035C007
Connection Mode : auto
Connection Type : ESS
SSID : SETUP-6E19
Managed : FALSE
Description : SETUP-6E19
GUID : {BD6F5391-01BA-4328-AA5F-7BFEAE2D3235}
DateCreated : Wednesday, 03/29/2023 11:04:21.586 AM
DateLastConnected : Tuesday, 06/06/2023 09:16:46.444 AM
Description : SETUP-6E19
DefaultGatewayMac : 3cb74b6f6e1c
DnsSuffix : &lt;none&gt;
FirstNetwork : SETUP-6E19
Source : 8
Category : 0
Security Mode : WPA2PSK
Encryption : AES
1x : false
Key Type : passPhrase
Key Protected : true
Key Content : 01000000D08C9DDF0115D1118C7A00C04FC297EB010000008CE307F0C4DF134C97F2C86482617446000000000200000000001066000000010000200000007E9BFB2CF66C89F79277101BE20E9FDAD0F4EFA0056B6552B50CB0C5F6D66D8D000000000E80000000020000200000005426EB2183A6ECEDABCE05D2862495D27837A62C2A07C2CD333F23F3A78D2158200000002EB18364792CD3898E2C66E31B1FFF661150EB14C997601835CE4C02A2908B8940000000AC05D05E2C8DAFF0257F4D4E5CA85D8FDB6D053AA4790DEFE6A10E56BD167C8751BF93EA89A3624602F8E438EF580EDB0B02BF57B04C0394071AD5679276FCF4
Connection Mode : auto
Connection Type : ESS
SSID : EITaaS_Users_P
Managed : FALSE
Description : EITaaS_Users_P
GUID : {F200CB98-A8A3-40B2-AF69-7DD11E330431}
DateCreated : Wednesday, 03/22/2023 12:15:05.425 AM
DateLastConnected : Wednesday, 03/22/2023 12:15:19.133 AM
Description : EITaaS_Users_P
DefaultGatewayMac : 00005e000111
DnsSuffix : ag.army.mil
FirstNetwork : EITaaS_Users_P
Source : 1032
Category : 0
Security Settings are not logged on the system.
SSID : ag.army.mil
Managed : TRUE
Description : ag.army.mil
GUID : {CB193C4A-EA45-4E1D-B508-84F69B1E231D}
DateCreated : Tuesday, 03/14/2023 01:52:59.190 PM
DateLastConnected : Tuesday, 03/14/2023 01:52:59.192 PM
Description : ag.army.mil
DefaultGatewayMac : 00005e000111
DnsSuffix : ag.army.mil
FirstNetwork : ag.army.mil
Source : 160
Category : 0
Security Settings are not logged on the system.
</t>
  </si>
  <si>
    <t xml:space="preserve">Process Overview : 
SID: Process (PID)
 0 : System Idle Process (0) 
 0 : |- System (4) 
 0 :    |- Memory Compression (3740) 
 0 :    |- smss.exe (560) 
 4 : csrss.exe (1092) 
 4 : explorer.exe (11472) 
 4 : |- OUTLOOK.EXE (13460) 
 4 :    |- ai.exe (11240) 
 4 :    |- msedgewebview2.exe (1128) 
 4 :       |- msedgewebview2.exe (16116) 
 4 :       |- msedgewebview2.exe (16408) 
 4 :       |- msedgewebview2.exe (16668) 
 4 :       |- msedgewebview2.exe (8624) 
 4 :       |- msedgewebview2.exe (9456) 
 4 :       |- msedgewebview2.exe (992) 
 4 : |- ac.activclient.gui.scagent.exe (16968) 
 4 : |- PanGPA.exe (3188) 
 4 : |- RtkAudUService64.exe (4900) 
 4 : |- ONENOTEM.EXE (508) 
 4 : |- SecurityHealthSystray.exe (916) 
 4 : |- OneDrive.exe (9520) 
 4 : |- ONENOTE.EXE (960) 
 0 : Registry (132) 
 0 : csrss.exe (1396) 
 4 : Teams.exe (14616) 
 4 : |- Teams.exe (12692) 
 4 : |- Teams.exe (13812) 
 4 : |- Teams.exe (16508) 
 4 : |- Teams.exe (2764) 
 4 : |- Teams.exe (4236) 
 4 : |- Teams.exe (5348) 
 4 : |- Teams.exe (5424) 
 4 : |- Teams.exe (904) 
 4 : |- Teams.exe (9160) 
 0 : wininit.exe (1604) 
 0 : |- services.exe (1676) 
 0 :    |- SgrmBroker.exe (10012) 
 0 :    |- svchost.exe (10416) 
 4 :    |- svchost.exe (10444) 
 0 :    |- svchost.exe (11136) 
 0 :    |- svchost.exe (12092) 
 0 :    |- svchost.exe (12416) 
 0 :    |- svchost.exe (12480) 
 0 :    |- uhssvc.exe (12616) 
 0 :    |- svchost.exe (12872) 
 0 :    |- svchost.exe (12896) 
 0 :    |- svchost.exe (13356) 
 0 :    |- SecurityHealthService.exe (13664) 
 4 :    |- svchost.exe (13956) 
 4 :    |- svchost.exe (14416) 
 0 :    |- Microsoft.Management.Services.IntuneWindowsAgent.exe (15120) 
 0 :    |- WUDFHost.exe (1524) 
 0 :    |- svchost.exe (1528) 
 0 :    |- svchost.exe (15960) 
 4 :    |- svchost.exe (17044) 
 0 :    |- WUDFHost.exe (1732) 
 0 :    |- svchost.exe (18100) 
 0 :    |- svchost.exe (1832) 
 0 :       |- dllhost.exe (10168) 
 0 :       |- WmiPrvSE.exe (10632) 
 4 :       |- TextInputHost.exe (12348) 
 0 :       |- MonitoringHost.exe (13248) 
 4 :       |- FileCoAuth.exe (13352) 
 4 :       |- RuntimeBroker.exe (14184) 
 4 :       |- RuntimeBroker.exe (14632) 
 4 :       |- RuntimeBroker.exe (1472) 
 4 :       |- ShellExperienceHost.exe (16120) 
 4 :       |- StartMenuExperienceHost.exe (16348) 
 4 :       |- RuntimeBroker.exe (16772) 
 4 :       |- ApplicationFrameHost.exe (16940) 
 4 :       |- RuntimeBroker.exe (17220) 
 4 :       |- Microsoft.Photos.exe (17692) 
 0 :       |- WmiPrvSE.exe (17948) 
 0 :          |- conhost.exe (15236) 
 4 :       |- SearchApp.exe (17980) 
 4 :       |- RuntimeBroker.exe (18004) 
 4 :       |- acevents.exe (4080) 
 4 :       |- RuntimeBroker.exe (572) 
 4 :       |- dllhost.exe (5804) 
 0 :       |- WmiPrvSE.exe (6080) 
 4 :       |- backgroundTaskHost.exe (6484) 
 0 :       |- MoUsoCoreWorker.exe (7344) 
 0 :       |- WmiPrvSE.exe (7840) 
 4 :       |- smartscreen.exe (856) 
 0 :       |- WmiPrvSE.exe (9168) 
 0 :    |- svchost.exe (1932) 
 0 :    |- svchost.exe (1980) 
 0 :    |- WUDFHost.exe (2020) 
 0 :    |- svchost.exe (2188) 
 0 :    |- svchost.exe (2200) 
 0 :    |- svchost.exe (2256) 
 0 :    |- svchost.exe (2324) 
 0 :    |- svchost.exe (2340) 
 0 :    |- svchost.exe (2348) 
 0 :    |- svchost.exe (2416) 
 0 :    |- svchost.exe (2464) 
 0 :       |- GoogleUpdate.exe (10080) 
 4 :       |- NetBanner.exe (17544) 
 4 :       |- taskhostw.exe (7376) 
 4 :       |- taskhostw.exe (8584) 
 0 :    |- svchost.exe (2504) 
 0 :    |- IntelCpHDCPSvc.exe (2596) 
 0 :    |- svchost.exe (2620) 
 0 :    |- svchost.exe (2652) 
 0 :    |- svchost.exe (2668) 
 0 :    |- svchost.exe (2692) 
 0 :    |- svchost.exe (2728) 
 0 :    |- svchost.exe (2736) 
 0 :    |- svchost.exe (2832) 
 4 :       |- sihost.exe (5228) 
 0 :    |- svchost.exe (2888) 
 0 :    |- svchost.exe (2896) 
 0 :    |- svchost.exe (2936) 
 4 :       |- ctfmon.exe (10700) 
 4 :       |- TabTip.exe (4820) 
 0 :    |- svchost.exe (3208) 
 0 :       |- audiodg.exe (1988) 
 0 :    |- svchost.exe (3236) 
 0 :    |- svchost.exe (3316) 
 0 :    |- svchost.exe (3364) 
 0 :    |- igfxCUIServiceN.exe (3372) 
 4 :       |- igfxEMN.exe (13332) 
 0 :    |- svchost.exe (3384) 
 0 :    |- svchost.exe (3552) 
 0 :    |- HealthService.exe (3564) 
 0 :    |- svchost.exe (3584) 
 0 :    |- svchost.exe (3588) 
 0 :    |- svchost.exe (3660) 
 0 :    |- svchost.exe (3668) 
 0 :    |- svchost.exe (3776) 
 0 :    |- svchost.exe (3784) 
 0 :    |- svchost.exe (3792) 
 0 :    |- svchost.exe (4008) 
 0 :    |- svchost.exe (4032) 
 0 :    |- OfficeClickToRun.exe (4084) 
 0 :    |- svchost.exe (4092) 
 0 :    |- svchost.exe (4104) 
 0 :    |- svchost.exe (4128) 
 0 :    |- svchost.exe (4176) 
 0 :       |- wlanext.exe (4584) 
 0 :          |- conhost.exe (4608) 
 0 :    |- svchost.exe (4188) 
 0 :    |- svchost.exe (4244) 
 0 :    |- svchost.exe (4276) 
 0 :    |- svchost.exe (4284) 
 0 :    |- svchost.exe (4292) 
 0 :    |- dllhost.exe (4368) 
 0 :    |- spoolsv.exe (4576) 
 0 :    |- svchost.exe (4680) 
 0 :    |- svchost.exe (4700) 
 0 :    |- svchost.exe (4704) 
 0 :    |- WUDFHost.exe (4752) 
 0 :    |- svchost.exe (4980) 
 0 :    |- svchost.exe (4988) 
 0 :    |- svchost.exe (5080) 
 0 :    |- A180WD.exe (5108) 
 0 :       |- A180AG.exe (11000) 
 4 :          |- A180RS.exe (10040) 
 0 :          |- conhost.exe (7720) 
 0 :       |- A180CM.exe (8660) 
 0 :    |- armsvc.exe (5116) 
 0 :    |- IntelAudioService.exe (5140) 
 0 :    |- PanGPS.exe (5244) 
 0 :    |- esif_uf.exe (5268) 
 0 :    |- PrinterInstallerClientLauncher.exe (5312) 
 0 :       |- PrinterInstallerClient.exe (6304) 
 4 :          |- PrinterInstallerClientInterface.exe (1084) 
 4 :    |- svchost.exe (5412) 
 0 :    |- svchost.exe (5416) 
 0 :    |- RtkAudUService64.exe (5428) 
 0 :    |- nessus-service.exe (5452) 
 0 :       |- nessusd.exe (4028) 
 0 :          |- nessus-agent-module.exe (10476) 
 0 :             |- conhost.exe (5912) 
 0 :    |- svchost.exe (5460) 
 0 :    |- svchost.exe (5488) 
 0 :    |- MsSense.exe (5496) 
 0 :       |- SenseNdr.exe (8976) 
 0 :    |- svchost.exe (5516) 
 0 :    |- svchost.exe (5536) 
 0 :    |- MsMpEng.exe (5612) 
 0 :    |- SurfaceService.exe (5628) 
 0 :    |- svchost.exe (5684) 
 0 :    |- WMIRegistrationService.exe (5692) 
 0 :    |- svchost.exe (5704) 
 0 :    |- svchost.exe (5716) 
 0 :    |- svchost.exe (5768) 
 0 :    |- svchost.exe (5812) 
 0 :    |- SurfaceBroker.exe (5916) 
 0 :    |- dllhost.exe (6124) 
 0 :    |- svchost.exe (6268) 
 0 :    |- svchost.exe (6392) 
 0 :    |- svchost.exe (6780) 
 0 :    |- svchost.exe (7028) 
 0 :    |- SearchIndexer.exe (7080) 
 4 :       |- SearchProtocolHost.exe (18344) 
 0 :       |- SearchFilterHost.exe (5772) 
 0 :    |- svchost.exe (7108) 
 0 :    |- msdtc.exe (7656) 
 0 :    |- svchost.exe (7788) 
 0 :    |- svchost.exe (7940) 
 0 :    |- svchost.exe (8152) 
 0 :    |- svchost.exe (8812) 
 0 :    |- svchost.exe (9368) 
 0 :    |- NisSrv.exe (9672) 
 0 : |- LsaIso.exe (1684) 
 0 : |- lsass.exe (1704) 
 0 : |- fontdrvhost.exe (1860) 
 4 : msedge.exe (16564) 
 4 : |- msedge.exe (10604) 
 4 : |- msedge.exe (10780) 
 4 : |- msedge.exe (12892) 
 4 : |- msedge.exe (15144) 
 4 : |- msedge.exe (15448) 
 4 : |- msedge.exe (18268) 
 4 : |- msedge.exe (6636) 
 4 : |- msedge.exe (740) 
 4 : winlogon.exe (17480) 
 4 : |- dwm.exe (1352) 
 4 : |- fontdrvhost.exe (2332) 
 0 : Secure System (72) 
Process_Information_AFCEUD-017068604457.ag.army.mil.csv : information about the running process.
</t>
  </si>
  <si>
    <t xml:space="preserve">Process_Modules_AFCEUD-0170686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67326940.CIV : S-1-12-8-2185143845-1148069141-2089232017-3381049862
+ HKU\S-1-12-8-2185143845-1148069141-2089232017-3381049862\Software\Microsoft\Windows\CurrentVersion\Run
  - Name : com.squirrel.teams.teams
  - Value : C:\Users\1167326940.CIV\AppData\Local\Microsoft\Teams\Update.exe --processStart "Teams.exe" --process-start-args "--system-initiated"
  - Name : onedrive
  - Value : "C:\Program Files\Microsoft OneDrive\OneDrive.exe" /background
  - Name : microsoftedgeautolaunch_12b7b662423d6ba03d9b3e806d659646
  - Value : "C:\Program Files (x86)\Microsoft\Edge\Application\msedge.exe" --no-startup-window --win-session-start /prefetch:5
</t>
  </si>
  <si>
    <t xml:space="preserve">
+Enabled Autoruns Detection Types
  - WinLogon
  - LSA Provider
  - Boot Execute
  - Known DLLs
  - Winsock Provider
  - Service
  - Explorer
  - Logon
  - Codecs
  - Driver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29T04:00:00-04: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29T04:00:00-04: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F022C327-65E0-4642-A61A-3D863DFA21A5}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9:19:25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FCDB287C-064A-4B39-A081-E6D03D759AFD}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9:19:25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3T07:40:5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3T07:10:5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9:00:00
       + Repetition
         - Interval : P1D
       - RandomDelay : PT4H
   + Actions
     + Exec
       - Command : C:\Program Files\Microsoft OneDrive\OneDriveStandaloneUpdater.exe
 + Task
   + RegistrationInfo
     - Author : Microsoft Corporation
     - URI : \OneDrive Reporting Task-S-1-12-8-2185143845-1148069141-2089232017-3381049862
   + Principals
     + Principal
       - UserId : S-1-12-8-2185143845-1148069141-2089232017-338104986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23:50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23:50
       + Repetition
         - Interval : P1D
   + Actions
     + Exec
       - Command : C:\Program Files\Microsoft OneDrive\OneDriveStandaloneUpdater.exe
       - Arguments : /reporting
 + Task
   + RegistrationInfo
     - Author : Microsoft Corporation
     - URI : \OneDrive Reporting Task-S-1-5-21-2517081931-1702718854-2853377535-1000
   + Principals
     + Principal
       - UserId : S-1-5-21-2517081931-1702718854-285337753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13T10:07:40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3-29T11:00:00-04:00
       + ScheduleByDay
         - DaysInterval : 14
     + TimeTrigger
       - StartBoundary : 2023-03-29T12:14:28-04: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3-14T12:15:29-04: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t>
  </si>
  <si>
    <t xml:space="preserve">+ HKLM\SYSTEM\CurrentControlSet\Control\Session Manager\Memory Management\PrefetchParameters
rootdirpath : 
enableprefetcher : 3
+ Prefetch file list :
  - \Windows\prefetch\AC.ACTIVCLIENT.GUI.SCAGENT.EX-79865EF1.pf
  - \Windows\prefetch\ACCOUNTSCONTROLHOST.EXE-53D5987E.pf
  - \Windows\prefetch\ACEVENTS.EXE-D6492920.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EXE-78CA83B0.pf
  - \Windows\prefetch\AM_DELTA_PATCH_1.391.518.0.EX-0C8B42C4.pf
  - \Windows\prefetch\AM_DELTA_PATCH_1.391.536.0.EX-B7D5C934.pf
  - \Windows\prefetch\AM_DELTA_PATCH_1.391.550.0.EX-5F2212D0.pf
  - \Windows\prefetch\APPLICATIONFRAMEHOST.EXE-8CE9A1EE.pf
  - \Windows\prefetch\AUDIODG.EXE-AB22E9A6.pf
  - \Windows\prefetch\BACKGROUNDTASKHOST.EXE-05A8BF9D.pf
  - \Windows\prefetch\BACKGROUNDTASKHOST.EXE-78FD9AAB.pf
  - \Windows\prefetch\BCDEDIT.EXE-FE221428.pf
  - \Windows\prefetch\BIOENROLLMENTHOST.EXE-B620031D.pf
  - \Windows\prefetch\CALCULATORAPP.EXE-BD3622F6.pf
  - \Windows\prefetch\CHROME.EXE-13AC1209.pf
  - \Windows\prefetch\CMD.EXE-0BD30981.pf
  - \Windows\prefetch\COMPANYPORTAL.EXE-3203D75A.pf
  - \Windows\prefetch\COMPANYPORTAL.EXE-9848CA08.pf
  - \Windows\prefetch\COMPPKGSRV.EXE-4780F0C1.pf
  - \Windows\prefetch\CONHOST.EXE-0C6456FB.pf
  - \Windows\prefetch\CONSENT.EXE-40419367.pf
  - \Windows\prefetch\COREDPUSSVR.EXE-412AA162.pf
  - \Windows\prefetch\CREDENTIALUIBROKER.EXE-8CEDA3EB.pf
  - \Windows\prefetch\CSC.EXE-B6D5E435.pf
  - \Windows\prefetch\CSRSS.EXE-F3C368CB.pf
  - \Windows\prefetch\CVTRES.EXE-BBD3ED93.pf
  - \Windows\prefetch\DEFRAG.EXE-3D9E8D72.pf
  - \Windows\prefetch\DLLHOST.EXE-15AB9D1D.pf
  - \Windows\prefetch\DLLHOST.EXE-15CDDA9C.pf
  - \Windows\prefetch\DLLHOST.EXE-3D723117.pf
  - \Windows\prefetch\DLLHOST.EXE-4427C062.pf
  - \Windows\prefetch\DLLHOST.EXE-4B6CB38A.pf
  - \Windows\prefetch\DLLHOST.EXE-E9BDD97B.pf
  - \Windows\prefetch\DWM.EXE-314E93C5.pf
  - \Windows\prefetch\ELEVATION_SERVICE.EXE-02395500.pf
  - \Windows\prefetch\EXPLORER.EXE-D5E97654.pf
  - \Windows\prefetch\FILECOAUTH.EXE-9C2F2991.pf
  - \Windows\prefetch\FIND.EXE-AE190082.pf
  - \Windows\prefetch\FONTDRVHOST.EXE-8152304A.pf
  - \Windows\prefetch\IDENTITY_HELPER.EXE-F35B5341.pf
  - \Windows\prefetch\IDENTITY_HELPER.EXE-FE53EEB5.pf
  - \Windows\prefetch\IGFXEMN.EXE-145FB471.pf
  - \Windows\prefetch\IPCONFIG.EXE-BFEC2AD0.pf
  - \Windows\prefetch\LOCKAPP.EXE-ACD69F07.pf
  - \Windows\prefetch\LOGONUI.EXE-F639BD7E.pf
  - \Windows\prefetch\MICROSOFT.AAD.BROKERPLUGIN.EX-BA004044.pf
  - \Windows\prefetch\MICROSOFT.PHOTOS.EXE-CED05E2C.pf
  - \Windows\prefetch\MICROSOFTEDGEUPDATE.EXE-7A595326.pf
  - \Windows\prefetch\MICROSOFTEDGEUPDATE.EXE-9E2425E5.pf
  - \Windows\prefetch\MICROSOFTEDGEUPDATE.EXE-FE4887AF.pf
  - \Windows\prefetch\MICROSOFTEDGE_X64_114.0.1823.-23C0C8B8.pf
  - \Windows\prefetch\MICROSOFTEDGE_X64_114.0.1823.-92741BB5.pf
  - \Windows\prefetch\MMC.EXE-8195C72E.pf
  - \Windows\prefetch\MOMPERFSNAPSHOTHELPER.EXE-F6EFDFC7.pf
  - \Windows\prefetch\MOUSOCOREWORKER.EXE-4429AC2B.pf
  - \Windows\prefetch\MPCMDRUN.EXE-426897D0.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A5854BC.pf
  - \Windows\prefetch\MSEDGEWEBVIEW2.EXE-5161A11A.pf
  - \Windows\prefetch\MSEDGEWEBVIEW2.EXE-8EA47805.pf
  - \Windows\prefetch\NESSUS-AGENT-MODULE.EXE-77EB5CD6.pf
  - \Windows\prefetch\NESSUSD.EXE-4FE846D7.pf
  - \Windows\prefetch\NETSH.EXE-A596235F.pf
  - \Windows\prefetch\NETSTAT.EXE-47804A0C.pf
  - \Windows\prefetch\NOTEPAD.EXE-C5670914.pf
  - \Windows\prefetch\OMADMPRC.EXE-7EBF1E84.pf
  - \Windows\prefetch\ONEDRIVE.EXE-B657FF91.pf
  - \Windows\prefetch\ONENOTE.EXE-F1BFC080.pf
  - \Windows\prefetch\ONENOTEIM.EXE-94567946.pf
  - \Windows\prefetch\ONENOTEM.EXE-74928201.pf
  - \Windows\prefetch\OOBENETWORKCONNECTIONFLOW.EXE-ECA03BE4.pf
  - \Windows\prefetch\Op-MSEDGE.EXE-37D25F9A-00000001.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RTKAUDUSERVICE64.EXE-A2BE37D4.pf
  - \Windows\prefetch\RUNDLL32.EXE-164E24E7.pf
  - \Windows\prefetch\RUNONCE.EXE-FB4EF753.pf
  - \Windows\prefetch\RUNTIMEBROKER.EXE-4551A062.pf
  - \Windows\prefetch\RUNTIMEBROKER.EXE-67310593.pf
  - \Windows\prefetch\RUNTIMEBROKER.EXE-9FE622B0.pf
  - \Windows\prefetch\RUNTIMEBROKER.EXE-A3E99A00.pf
  - \Windows\prefetch\RUNTIMEBROKER.EXE-B67DE74E.pf
  - \Windows\prefetch\RUNTIMEBROKER.EXE-B99D7653.pf
  - \Windows\prefetch\RUNTIMEBROKER.EXE-D2EE0952.pf
  - \Windows\prefetch\RUNTIMEBROKER.EXE-D938BA9E.pf
  - \Windows\prefetch\RUNTIMEBROKER.EXE-DA85E0A1.pf
  - \Windows\prefetch\RUNTIMEBROKER.EXE-E6E0FCD0.pf
  - \Windows\prefetch\RUNTIMEBROKER.EXE-ECC9F25E.pf
  - \Windows\prefetch\SCHTASKS.EXE-8B6144A9.pf
  - \Windows\prefetch\SCREENCLIPPINGHOST.EXE-3F83C0D0.pf
  - \Windows\prefetch\SCREENCLIPPINGHOST.EXE-50B5DCAB.pf
  - \Windows\prefetch\SCREENSKETCH.EXE-1CDB6283.pf
  - \Windows\prefetch\SCRNSAVE.SCR-7FD4581C.pf
  - \Windows\prefetch\SDXHELPER.EXE-832215EB.pf
  - \Windows\prefetch\SEARCHAPP.EXE-74DFC353.pf
  - \Windows\prefetch\SEARCHAPP.EXE-86067E5D.pf
  - \Windows\prefetch\SEARCHAPP.EXE-8E99DBE2.pf
  - \Windows\prefetch\SEARCHFILTERHOST.EXE-44162447.pf
  - \Windows\prefetch\SEARCHPROTOCOLHOST.EXE-69C456C3.pf
  - \Windows\prefetch\SECHEALTHUI.EXE-FAB65C18.pf
  - \Windows\prefetch\SECURITYHEALTHSYSTRAY.EXE-E527A4AE.pf
  - \Windows\prefetch\SENSECNCPROXY.EXE-0E008B40.pf
  - \Windows\prefetch\SENSENDR.EXE-1ED52916.pf
  - \Windows\prefetch\SETUP.EXE-DFE5A01C.pf
  - \Windows\prefetch\SHELLEXPERIENCEHOST.EXE-4CC9062B.pf
  - \Windows\prefetch\SHELLEXPERIENCEHOST.EXE-B3EF1F80.pf
  - \Windows\prefetch\SIHCLIENT.EXE-98C47F6C.pf
  - \Windows\prefetch\SIHOST.EXE-115B507F.pf
  - \Windows\prefetch\SLIDETOSHUTDOWN.EXE-9251C7CD.pf
  - \Windows\prefetch\SMARTSCREEN.EXE-EACC1250.pf
  - \Windows\prefetch\SMSS.EXE-B5B810DB.pf
  - \Windows\prefetch\SPPSVC.EXE-96070FE0.pf
  - \Windows\prefetch\STARTMENUEXPERIENCEHOST.EXE-DF593AF9.pf
  - \Windows\prefetch\SURFACEAPPDT.EXE-A6D1CD1B.pf
  - \Windows\prefetch\SVCHOST.EXE-12871F9D.pf
  - \Windows\prefetch\SVCHOST.EXE-14758CE1.pf
  - \Windows\prefetch\SVCHOST.EXE-1C33C471.pf
  - \Windows\prefetch\SVCHOST.EXE-346C7F6F.pf
  - \Windows\prefetch\SVCHOST.EXE-364C46CF.pf
  - \Windows\prefetch\SVCHOST.EXE-36FB9FA4.pf
  - \Windows\prefetch\SVCHOST.EXE-473F5CDC.pf
  - \Windows\prefetch\SVCHOST.EXE-47D06EA1.pf
  - \Windows\prefetch\SVCHOST.EXE-47E93A69.pf
  - \Windows\prefetch\SVCHOST.EXE-67EC2DA7.pf
  - \Windows\prefetch\SVCHOST.EXE-6A249820.pf
  - \Windows\prefetch\SVCHOST.EXE-6E1A610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1ED02512.pf
  - \Windows\prefetch\TEAMS.EXE-C9FAF2C0.pf
  - \Windows\prefetch\TEAMS.EXE-FA89F354.pf
  - \Windows\prefetch\TEAMS.EXE-FA89F355.pf
  - \Windows\prefetch\TEAMS.EXE-FA89F356.pf
  - \Windows\prefetch\TEAMS.EXE-FA89F35C.pf
  - \Windows\prefetch\TEXTINPUTHOST.EXE-91C3EC58.pf
  - \Windows\prefetch\TEXTINPUTHOST.EXE-B983F932.pf
  - \Windows\prefetch\TEXTINPUTHOST.EXE-CAB6150D.pf
  - \Windows\prefetch\TIWORKER.EXE-1304A882.pf
  - \Windows\prefetch\TIWORKER.EXE-7B8C9E70.pf
  - \Windows\prefetch\TRUSTEDINSTALLER.EXE-766EFF52.pf
  - \Windows\prefetch\UPDATE.EXE-644D6CBE.pf
  - \Windows\prefetch\UPDATERSTARTUPUTILITY.EXE-68AA7E20.pf
  - \Windows\prefetch\UPFC.EXE-89D4FAEB.pf
  - \Windows\prefetch\USERINIT.EXE-5114915C.pf
  - \Windows\prefetch\USOCLIENT.EXE-4ADC110B.pf
  - \Windows\prefetch\VSSVC.EXE-6C8F0C66.pf
  - \Windows\prefetch\WAASMEDICAGENT.EXE-F5A0D296.pf
  - \Windows\prefetch\WERFAULT.EXE-155C56CF.pf
  - \Windows\prefetch\WINLOGON.EXE-DEDDC9B6.pf
  - \Windows\prefetch\WINPROJ.EXE-9396BB05.pf
  - \Windows\prefetch\WINSTORE.APP.EXE-722C7F39.pf
  - \Windows\prefetch\WINSTORE.APP.EXE-E6A226D3.pf
  - \Windows\prefetch\WINWORD.EXE-AB6EC2FA.pf
  - \Windows\prefetch\WLRMDR.EXE-A7C36FDD.pf
  - \Windows\prefetch\WMIAPSRV.EXE-FC8436DD.pf
  - \Windows\prefetch\WMIPRVSE.EXE-39F97B2D.pf
  - \Windows\prefetch\WMIPRVSE.EXE-E8B8DD29.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SurfaceAppProxy
      Version : 5.37.139.0
      InstallLocation : C:\Program Files\WindowsApps\Microsoft.SurfaceAppProxy_5.37.139.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MicrosoftEdge.Stable
      Version : 111.0.1661.51
      InstallLocation : C:\Program Files\WindowsApps\Microsoft.MicrosoftEdge.Stable_111.0.1661.51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PowerBIDesktop
      Version : 2.116.843.0
      InstallLocation : C:\Program Files\WindowsApps\PowerBIDesktop_2.116.843.0_x64__ethbe26hn1jzc
      Architecture : X64
      Publisher : CN=Army Code Signing
  -Microsoft.Windows.Search
      Version : 1.14.9.19041
      InstallLocation : C:\Windows\SystemApps\Microsoft.Windows.Search_cw5n1h2txyewy
      Architecture : Neutral
      Publisher : CN=Microsoft Windows,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1T16:04:37-04:00 (20230601160437.500000-240)</t>
  </si>
  <si>
    <t>3.101.122.233 : 02-50-41-00-00-02
3.101.122.234 : 02-50-41-00-00-02
6.132.129.251 : 02-50-41-00-00-02
10.0.2.5 : 02-50-41-00-00-02
10.0.2.36 : 02-50-41-00-00-02
10.0.10.133 : 02-50-41-00-00-02
10.0.10.181 : 02-50-41-00-00-02
10.8.0.60 : 02-50-41-00-00-02
10.8.0.92 : 02-50-41-00-00-02
10.8.128.92 : 02-50-41-00-00-02
13.67.191.143 : 02-50-41-00-00-02
13.69.109.131 : 02-50-41-00-00-02
13.71.209.56 : 02-50-41-00-00-02
13.77.236.201 : 02-50-41-00-00-02
13.85.23.86 : 02-50-41-00-00-02
13.89.178.26 : 02-50-41-00-00-02
13.89.179.8 : 02-50-41-00-00-02
13.89.179.10 : 02-50-41-00-00-02
13.91.16.71 : 02-50-41-00-00-02
13.107.4.50 : 02-50-41-00-00-02
13.107.4.52 : 02-50-41-00-00-02
13.107.6.158 : 02-50-41-00-00-02
13.107.6.163 : 02-50-41-00-00-02
13.107.21.200 : 02-50-41-00-00-02
13.107.21.239 : 02-50-41-00-00-02
13.107.42.16 : 02-50-41-00-00-02
13.107.213.57 : 02-50-41-00-00-02
20.7.1.246 : 02-50-41-00-00-02
20.7.2.167 : 02-50-41-00-00-02
20.10.31.115 : 02-50-41-00-00-02
20.22.207.36 : 02-50-41-00-00-02
20.34.13.53 : 02-50-41-00-00-02
20.35.193.2 : 02-50-41-00-00-02
20.35.193.66 : 02-50-41-00-00-02
20.40.202.14 : 02-50-41-00-00-02
20.42.65.84 : 02-50-41-00-00-02
20.42.65.85 : 02-50-41-00-00-02
20.42.65.88 : 02-50-41-00-00-02
20.42.65.89 : 02-50-41-00-00-02
20.42.65.90 : 02-50-41-00-00-02
20.42.73.24 : 02-50-41-00-00-02
20.42.73.25 : 02-50-41-00-00-02
20.42.73.27 : 02-50-41-00-00-02
20.44.10.122 : 02-50-41-00-00-02
20.44.239.154 : 02-50-41-00-00-02
20.69.137.228 : 02-50-41-00-00-02
20.75.60.91 : 02-50-41-00-00-02
20.83.81.165 : 02-50-41-00-00-02
20.99.184.37 : 02-50-41-00-00-02
20.106.86.13 : 02-50-41-00-00-02
20.140.76.163 : 02-50-41-00-00-02
20.140.90.153 : 02-50-41-00-00-02
20.140.90.155 : 02-50-41-00-00-02
20.140.95.0 : 02-50-41-00-00-02
20.140.130.154 : 02-50-41-00-00-02
20.140.134.65 : 02-50-41-00-00-02
20.140.137.181 : 02-50-41-00-00-02
20.140.137.183 : 02-50-41-00-00-02
20.189.173.1 : 02-50-41-00-00-02
20.189.173.6 : 02-50-41-00-00-02
20.189.173.9 : 02-50-41-00-00-02
20.189.173.11 : 02-50-41-00-00-02
20.189.173.12 : 02-50-41-00-00-02
20.190.157.96 : 02-50-41-00-00-02
20.241.44.114 : 02-50-41-00-00-02
20.242.39.171 : 02-50-41-00-00-02
23.35.165.231 : 02-50-41-00-00-02
23.64.248.88 : 02-50-41-00-00-02
23.103.205.31 : 02-50-41-00-00-02
23.103.206.16 : 02-50-41-00-00-02
23.202.2.105 : 02-50-41-00-00-02
23.204.9.121 : 02-50-41-00-00-02
23.221.22.201 : 02-50-41-00-00-02
23.222.241.56 : 02-50-41-00-00-02
40.66.25.130 : 02-50-41-00-00-02
40.66.26.2 : 02-50-41-00-00-02
40.66.27.130 : 02-50-41-00-00-02
40.66.29.66 : 02-50-41-00-00-02
40.66.29.226 : 02-50-41-00-00-02
40.66.30.98 : 02-50-41-00-00-02
40.66.31.98 : 02-50-41-00-00-02
40.66.31.130 : 02-50-41-00-00-02
40.66.31.162 : 02-50-41-00-00-02
40.79.141.152 : 02-50-41-00-00-02
40.97.205.2 : 02-50-41-00-00-02
40.97.212.2 : 02-50-41-00-00-02
40.99.10.114 : 02-50-41-00-00-02
40.99.245.34 : 02-50-41-00-00-02
40.119.6.228 : 02-50-41-00-00-02
40.119.46.46 : 02-50-41-00-00-02
40.126.7.35 : 02-50-41-00-00-02
40.126.28.22 : 02-50-41-00-00-02
40.126.29.9 : 02-50-41-00-00-02
40.126.29.11 : 02-50-41-00-00-02
40.126.29.14 : 02-50-41-00-00-02
51.104.15.252 : 02-50-41-00-00-02
51.105.71.136 : 02-50-41-00-00-02
52.96.103.18 : 02-50-41-00-00-02
52.96.103.34 : 02-50-41-00-00-02
52.96.121.114 : 02-50-41-00-00-02
52.96.121.146 : 02-50-41-00-00-02
52.96.121.210 : 02-50-41-00-00-02
52.109.2.142 : 02-50-41-00-00-02
52.109.2.151 : 02-50-41-00-00-02
52.109.4.19 : 02-50-41-00-00-02
52.109.4.32 : 02-50-41-00-00-02
52.109.13.22 : 02-50-41-00-00-02
52.109.20.87 : 02-50-41-00-00-02
52.109.32.24 : 02-50-41-00-00-02
52.109.52.148 : 02-50-41-00-00-02
52.109.88.191 : 02-50-41-00-00-02
52.113.194.132 : 02-50-41-00-00-02
52.123.128.14 : 02-50-41-00-00-02
52.123.129.14 : 02-50-41-00-00-02
52.126.194.108 : 02-50-41-00-00-02
52.126.194.135 : 02-50-41-00-00-02
52.126.194.164 : 02-50-41-00-00-02
52.126.195.7 : 02-50-41-00-00-02
52.126.195.33 : 02-50-41-00-00-02
52.126.195.34 : 02-50-41-00-00-02
52.126.195.46 : 02-50-41-00-00-02
52.126.195.74 : 02-50-41-00-00-02
52.126.195.77 : 02-50-41-00-00-02
52.126.195.80 : 02-50-41-00-00-02
52.126.195.81 : 02-50-41-00-00-02
52.126.195.85 : 02-50-41-00-00-02
52.126.195.87 : 02-50-41-00-00-02
52.126.195.105 : 02-50-41-00-00-02
52.127.42.168 : 02-50-41-00-00-02
52.127.64.0 : 02-50-41-00-00-02
52.127.64.3 : 02-50-41-00-00-02
52.127.64.17 : 02-50-41-00-00-02
52.127.64.19 : 02-50-41-00-00-02
52.127.64.27 : 02-50-41-00-00-02
52.127.64.50 : 02-50-41-00-00-02
52.127.64.53 : 02-50-41-00-00-02
52.127.64.62 : 02-50-41-00-00-02
52.127.64.97 : 02-50-41-00-00-02
52.127.64.111 : 02-50-41-00-00-02
52.127.64.137 : 02-50-41-00-00-02
52.127.64.139 : 02-50-41-00-00-02
52.127.68.0 : 02-50-41-00-00-02
52.127.68.3 : 02-50-41-00-00-02
52.127.68.5 : 02-50-41-00-00-02
52.127.68.20 : 02-50-41-00-00-02
52.127.68.22 : 02-50-41-00-00-02
52.127.68.37 : 02-50-41-00-00-02
52.127.68.38 : 02-50-41-00-00-02
52.127.68.40 : 02-50-41-00-00-02
52.127.68.58 : 02-50-41-00-00-02
52.127.68.66 : 02-50-41-00-00-02
52.127.68.82 : 02-50-41-00-00-02
52.127.68.88 : 02-50-41-00-00-02
52.127.69.21 : 02-50-41-00-00-02
52.127.70.9 : 02-50-41-00-00-02
52.127.70.20 : 02-50-41-00-00-02
52.127.70.22 : 02-50-41-00-00-02
52.127.70.23 : 02-50-41-00-00-02
52.127.70.86 : 02-50-41-00-00-02
52.127.72.58 : 02-50-41-00-00-02
52.127.76.6 : 02-50-41-00-00-02
52.127.76.7 : 02-50-41-00-00-02
52.127.76.35 : 02-50-41-00-00-02
52.127.76.40 : 02-50-41-00-00-02
52.127.76.54 : 02-50-41-00-00-02
52.127.76.56 : 02-50-41-00-00-02
52.127.76.57 : 02-50-41-00-00-02
52.127.76.58 : 02-50-41-00-00-02
52.137.103.130 : 02-50-41-00-00-02
52.137.108.250 : 02-50-41-00-00-02
52.140.118.28 : 02-50-41-00-00-02
52.167.249.196 : 02-50-41-00-00-02
52.180.249.142 : 02-50-41-00-00-02
52.181.176.28 : 02-50-41-00-00-02
52.181.179.178 : 02-50-41-00-00-02
52.181.207.118 : 02-50-41-00-00-02
52.182.48.97 : 02-50-41-00-00-02
52.182.48.219 : 02-50-41-00-00-02
52.182.91.51 : 02-50-41-00-00-02
52.182.141.63 : 02-50-41-00-00-02
52.183.220.149 : 02-50-41-00-00-02
52.191.219.104 : 02-50-41-00-00-02
52.226.104.28 : 02-50-41-00-00-02
52.227.1.233 : 02-50-41-00-00-02
52.227.72.58 : 02-50-41-00-00-02
52.235.181.7 : 02-50-41-00-00-02
52.243.152.201 : 02-50-41-00-00-02
52.245.128.78 : 02-50-41-00-00-02
52.245.128.79 : 02-50-41-00-00-02
52.245.136.46 : 02-50-41-00-00-02
52.245.136.47 : 02-50-41-00-00-02
54.241.245.196 : 02-50-41-00-00-02
68.105.28.11 : 02-50-41-00-00-02
68.105.28.12 : 02-50-41-00-00-02
68.105.29.11 : 02-50-41-00-00-02
72.21.81.200 : 02-50-41-00-00-02
104.46.162.226 : 02-50-41-00-00-02
104.69.85.10 : 02-50-41-00-00-02
104.77.248.103 : 02-50-41-00-00-02
104.117.244.17 : 02-50-41-00-00-02
104.117.244.25 : 02-50-41-00-00-02
104.126.75.183 : 02-50-41-00-00-02
104.208.16.88 : 02-50-41-00-00-02
128.138.141.172 : 02-50-41-00-00-02
132.163.96.4 : 02-50-41-00-00-02
132.163.97.3 : 02-50-41-00-00-02
142.250.72.3 : 02-50-41-00-00-02
142.250.72.14 : 02-50-41-00-00-02
142.250.72.35 : 02-50-41-00-00-02
142.250.72.67 : 02-50-41-00-00-02
142.250.72.78 : 02-50-41-00-00-02
156.112.101.142 : 02-50-41-00-00-02
156.112.101.146 : 02-50-41-00-00-02
173.223.109.59 : 02-50-41-00-00-02
173.223.109.223 : 02-50-41-00-00-02
184.24.58.169 : 02-50-41-00-00-02
192.168.0.1 : 02-50-41-00-00-02
192.168.0.255 : ff-ff-ff-ff-ff-ff
192.229.211.108 : 02-50-41-00-00-02
204.79.197.200 : 02-50-41-00-00-02
204.79.197.203 : 02-50-41-00-00-02
204.79.197.239 : 02-50-41-00-00-02
208.111.176.64 : 02-50-41-00-00-02
208.111.176.128 : 02-50-41-00-00-02
209.197.3.8 : 02-50-41-00-00-02
214.48.97.23 : 02-50-41-00-00-02
224.0.0.22 : 01-00-5e-00-00-16
224.0.0.251 : 01-00-5e-00-00-fb
224.0.0.252 : 01-00-5e-00-00-fc
239.255.255.250 : 01-00-5e-7f-ff-fa
192.168.0.1 : 3c-b7-4b-6f-6e-1c
192.168.0.255 : ff-ff-ff-ff-ff-ff
224.0.0.22 : 01-00-5e-00-00-16
224.0.0.251 : 01-00-5e-00-00-fb
224.0.0.252 : 01-00-5e-00-00-fc
224.0.0.253 : 01-00-5e-00-00-fd
239.255.255.250 : 01-00-5e-7f-ff-fa
255.255.255.255 : ff-ff-ff-ff-ff-ff
Extended ARP table information attached.</t>
  </si>
  <si>
    <t xml:space="preserve">    133.93.48.214.in-addr.arpa_x000D_
    3.131.132.6.in-addr.arpa_x000D_
    3.81.132.192.in-addr.arpa_x000D_
    aternity-aggregation.aternity.ag.army.mil_x000D_
    client.wns.windows.com_x000D_
    encrypted-tbn0.gstatic.com_x000D_
    encrypted-tbn0.gstatic.com_x000D_
    encrypted-tbn2.gstatic.com_x000D_
    encrypted-tbn2.gstatic.com_x000D_
    fmsweb.fms.army.mil_x000D_
    fmsweb.fms.army.mil_x000D_
    gppcentralus.ag.army.mil_x000D_
    gppcentralus.ag.army.mil_x000D_
    gppeastus.ag.army.mil_x000D_
    gppeastus.ag.army.mil_x000D_
    id.google.com_x000D_
    lh5.googleusercontent.com_x000D_
    lh6.googleusercontent.com_x000D_
    ocsp.digicert.com_x000D_
    ocsp.digicert.com_x000D_
    ocsp.pki.goog_x000D_
    ocsp.pki.goog_x000D_
    onegetcdn.azureedge.net_x000D_
    roaming.osi.apps.mil_x000D_
    vmvsmprod04.ag.army.mil_x000D_
    webmail.apps.mil_x000D_
    www.gstatic.com_x000D_
    www.gstatic.com_x000D_
DNS cache information attached.
</t>
  </si>
  <si>
    <t xml:space="preserve">NBT information attached.
First 10 lines of all CSVs:
nbtstat_local.csv:
Interface,Name,Suffix,Type,Status,MAC
192.168.0.225,AFCEUD-01706860,&lt;20&gt;,UNIQUE,Registered,C8:34:8E:56:4C:37
192.168.0.225,AFCEUD-01706860,&lt;00&gt;,UNIQUE,Registered,C8:34:8E:56:4C:37
192.168.0.225,WORKGROUP,&lt;00&gt;,GROUP,Registered,C8:34:8E:56:4C:37
10.8.66.215,AFCEUD-01706860,&lt;20&gt;,UNIQUE,Registered,02:50:41:00:00:01
10.8.66.215,AFCEUD-01706860,&lt;00&gt;,UNIQUE,Registered,02:50:41:00:00:01
10.8.66.215,WORKGROUP,&lt;00&gt;,GROUP,Registered,02:50:41:00:00:01
</t>
  </si>
  <si>
    <t xml:space="preserve">PickerHost.exePO :i+00:.:,LB)A&amp;&amp;#$[b6S27&amp;U
{A4C92434-0516-495E-B210-C106457311C7}PO :i+00:.:,LB)A&amp;&amp;#$[b@X+O5_
{682DDA95-FB2C-4FE1-A525-86BD29C64787}PO :i+00:.:,LB)A&amp;&amp;VUXbcXbXb
Teams.exePO :i+00:.:,LB)A&amp;&amp;VUXbcXbXb
\n	
{2E996FAA-5F30-4FE8-9EE0-49B9D53FD38B}PO :i+00.:,LB)A
Acrobat.exePO :i+00:.:,LB)A&amp;&amp;VUXbcXbXb
{BFC76F9C-FBCC-41A8-8962-7B443DC7377C}PO :i+00:.:,LB)A&amp;&amp;VUXbcXbXb
{93C2AC80-9BDB-4EEF-AA84-E52FFB17C39C}PO :i+00:.:,LB)A&amp;&amp;VUXbcXbXb
{237FE246-89C7-49EE-9412-95DD4899A26E}PO :i+00:.:,LB)A&amp;&amp;VUXbcXbXb
{4EEFAB2A-2D62-4EF2-B901-7352DBF8D8C5}PO :i+00:.:,LB)A&amp;&amp;VUXbcXbXb
msedge.exePO :i+00.:,LB)A
Teams.exe#	g#w	M
{93C2AC80-9BDB-4EEF-AA84-E52FFB17C39C}&lt;2
{682DDA95-FB2C-4FE1-A525-86BD29C64787}0#\n1'
\n	
{237FE246-89C7-49EE-9412-95DD4899A26E}X
PickerHost.exe8?3
{2E996FAA-5F30-4FE8-9EE0-49B9D53FD38B}n.Hoe
{BFC76F9C-FBCC-41A8-8962-7B443DC7377C}\n'S\n(\r
Acrobat.exe:=FBpb
{4EEFAB2A-2D62-4EF2-B901-7352DBF8D8C5}3Z4[Tw
splwow64.exe	
{A4C92434-0516-495E-B210-C106457311C7}\n@e\nA\r]
msedge.exe	26	2(
 MRU programs details in attached report.
</t>
  </si>
  <si>
    <t xml:space="preserve">c:\program files (x86)\printer properties pro\printer installer client\bin\idp\printerlogicidpauthentication.exe.friendlyappname : Idp Login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program files\windowsapps\googlechrome_110.0.5481.0_x64__ethbe26hn1jzc\vfs\programfilesx64\google\chrome\application\chrome.exe.friendlyappname : Google Chrome
c:\windows\system32\mspaint.exe.applicationcompany : Microsoft Corporation
c:\program files\microsoft office\root\office16\winproj.exe.applicationcompany : Microsoft Corporation
langid : 	.
c:\program files\windows nt\accessories\wordpad.exe.applicationcompany : Microsoft Corporation
c:\program files\microsoft office\root\office16\winword.exe.applicationcompany : Microsoft Corporation
c:\users\1167326940.civ\appdata\local\microsoft\teams\current\teams.exe.friendlyappname : Microsoft Teams
c:\program files\microsoft office\root\office16\winword.exe.friendlyappname : Word
c:\windows\system32\fsquirt.exe.friendlyappname : fsquirt
c:\users\1167326940.civ\appdata\local\microsoft\teams\current\teams.exe.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program files\microsoft office\root\office16\onenote.exe.friendlyappname : OneNote
c:\program files (x86)\microsoft intune management extension\microsoft.management.services.intunewindowsagent.exe.friendlyappname : Microsoft.Management.Services.IntuneWindowsAgent
c:\windows\system32\wfs.exe.friendlyappname : Microsoft  Windows Fax and Scan
c:\program files\microsoft office\root\office16\excel.exe.friendlyappname : Excel
c:\windows\system32\appresolver.dll.friendlyappname : App Resolver
c:\program files (x86)\windows media player\wmplayer.exe.friendlyappname : Windows Media Player
c:\program files\microsoft office\root\office16\winproj.exe.friendlyappname : Project
c:\program files\microsoft office\root\office16\powerpnt.exe.friendlyappname : PowerPoint
c:\program files\microsoft office\root\office16\excel.exe.applicationcompany : Microsoft Corporation
c:\windows\system32\fsquirt.exe.applicationcompany : Microsoft Corporation
c:\program files\windowsapps\googlechrome_110.0.5481.0_x64__ethbe26hn1jzc\vfs\programfilesx64\google\chrome\application\chrome.exe.applicationcompany : Google LLC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microsoft office\root\office16\onenote.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windows\system32\explorerframe.dll.friendlyappname : ExplorerFrame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67326940.CIV\AppData\Roaming\Microsoft\Office\Recent\AFC OPORD 039-22 (FRAGO 2) AFC Public Affairs Release Authority Posture on armyeitaas-my.sharepoint-mil.us.url
C:\\Users\1167326940.CIV\AppData\Roaming\Microsoft\Office\Recent\Annual Engagement Calendar AFC CG v3.pptx.url
C:\\Users\1167326940.CIV\AppData\Roaming\Microsoft\Office\Recent\AOD Team Weekly Sync - Attendance report 5-30-23.LNK
C:\\Users\1167326940.CIV\AppData\Roaming\Microsoft\Office\Recent\Archive on armyeitaas-my.sharepoint-mil.us.url
C:\\Users\1167326940.CIV\AppData\Roaming\Microsoft\Office\Recent\CommSync on armyeitaas-my.sharepoint-mil.us.url
C:\\Users\1167326940.CIV\AppData\Roaming\Microsoft\Office\Recent\CSWG_Draft(v10).pptx.url
C:\\Users\1167326940.CIV\AppData\Roaming\Microsoft\Office\Recent\CSWG_Draft(v11).pptx.url
C:\\Users\1167326940.CIV\AppData\Roaming\Microsoft\Office\Recent\Desktop on armyeitaas-my.sharepoint-mil.us.url
C:\\Users\1167326940.CIV\AppData\Roaming\Microsoft\Office\Recent\Desktop Signature.LNK
C:\\Users\1167326940.CIV\AppData\Roaming\Microsoft\Office\Recent\Documents on armyeitaas-my.sharepoint-mil.us.url
C:\\Users\1167326940.CIV\AppData\Roaming\Microsoft\Office\Recent\index.dat
C:\\Users\1167326940.CIV\AppData\Roaming\Microsoft\Office\Recent\PAO Sync on armyeitaas.sharepoint-mil.us.url
C:\\Users\1167326940.CIV\AppData\Roaming\Microsoft\Office\Recent\Signatures.LNK
C:\\Users\1167326940.CIV\AppData\Roaming\Microsoft\Office\Recent\STRL on armyeitaas-my.sharepoint-mil.us.url
C:\\Users\1167326940.CIV\AppData\Roaming\Microsoft\Office\Recent\Templates.LNK
User AppData recent used file report attached
Office MRU registry report attached.
</t>
  </si>
  <si>
    <t xml:space="preserve">C:\\Users\LoganLybbert\AppData\Roaming\Microsoft\Windows\Recent\windowsdefender--fullhistory-.lnk
Recent files found in registry and appdata attached.
</t>
  </si>
  <si>
    <t xml:space="preserve">C:\\$Recycle.Bin\\.
C:\\$Recycle.Bin\\..
C:\\$Recycle.Bin\\S-1-12-8-2185143845-1148069141-2089232017-3381049862
C:\\$Recycle.Bin\\S-1-12-8-77992678-1157878309-2096227505-271277658
C:\\$Recycle.Bin\\S-1-5-18
C:\\$Recycle.Bin\\S-1-5-21-2517081931-1702718854-2853377535-1000
C:\\$Recycle.Bin\\S-1-12-8-2185143845-1148069141-2089232017-3381049862\.
C:\\$Recycle.Bin\\S-1-12-8-2185143845-1148069141-2089232017-3381049862\..
C:\\$Recycle.Bin\\S-1-12-8-2185143845-1148069141-2089232017-3381049862\$I1NOHS3.png
C:\\$Recycle.Bin\\S-1-12-8-2185143845-1148069141-2089232017-3381049862\$I3HO47L.png
C:\\$Recycle.Bin\\S-1-12-8-2185143845-1148069141-2089232017-3381049862\$I4N3OZ0.png
C:\\$Recycle.Bin\\S-1-12-8-2185143845-1148069141-2089232017-3381049862\$I5DIG3Q.onetoc2
C:\\$Recycle.Bin\\S-1-12-8-2185143845-1148069141-2089232017-3381049862\$I7IRLAC.png
C:\\$Recycle.Bin\\S-1-12-8-2185143845-1148069141-2089232017-3381049862\$I8UMZB9.jpg
C:\\$Recycle.Bin\\S-1-12-8-2185143845-1148069141-2089232017-3381049862\$IH58JWY.txt
C:\\$Recycle.Bin\\S-1-12-8-2185143845-1148069141-2089232017-3381049862\$IK9WFVQ.png
C:\\$Recycle.Bin\\S-1-12-8-2185143845-1148069141-2089232017-3381049862\$IKDU8NP.png
C:\\$Recycle.Bin\\S-1-12-8-2185143845-1148069141-2089232017-3381049862\$IM8LBZB.pdf
C:\\$Recycle.Bin\\S-1-12-8-2185143845-1148069141-2089232017-3381049862\$IN67WYP.png
C:\\$Recycle.Bin\\S-1-12-8-2185143845-1148069141-2089232017-3381049862\$IN77837.docx
C:\\$Recycle.Bin\\S-1-12-8-2185143845-1148069141-2089232017-3381049862\$INKOWZ9.png
C:\\$Recycle.Bin\\S-1-12-8-2185143845-1148069141-2089232017-3381049862\$IO6BNOU.png
C:\\$Recycle.Bin\\S-1-12-8-2185143845-1148069141-2089232017-3381049862\$IP1V00V.docx
C:\\$Recycle.Bin\\S-1-12-8-2185143845-1148069141-2089232017-3381049862\$IP28UEJ.png
C:\\$Recycle.Bin\\S-1-12-8-2185143845-1148069141-2089232017-3381049862\$IRZQLNE.one
C:\\$Recycle.Bin\\S-1-12-8-2185143845-1148069141-2089232017-3381049862\$IT144ZK.png
C:\\$Recycle.Bin\\S-1-12-8-2185143845-1148069141-2089232017-3381049862\$IW7RVL4.asd
C:\\$Recycle.Bin\\S-1-12-8-2185143845-1148069141-2089232017-3381049862\$IWENAWP.png
C:\\$Recycle.Bin\\S-1-12-8-2185143845-1148069141-2089232017-3381049862\$R1NOHS3.png
C:\\$Recycle.Bin\\S-1-12-8-2185143845-1148069141-2089232017-3381049862\$R3HO47L.png
C:\\$Recycle.Bin\\S-1-12-8-2185143845-1148069141-2089232017-3381049862\$R4N3OZ0.png
C:\\$Recycle.Bin\\S-1-12-8-2185143845-1148069141-2089232017-3381049862\$R5DIG3Q.onetoc2
C:\\$Recycle.Bin\\S-1-12-8-2185143845-1148069141-2089232017-3381049862\$R7IRLAC.png
C:\\$Recycle.Bin\\S-1-12-8-2185143845-1148069141-2089232017-3381049862\$R8UMZB9.jpg
C:\\$Recycle.Bin\\S-1-12-8-2185143845-1148069141-2089232017-3381049862\$RH58JWY.txt
C:\\$Recycle.Bin\\S-1-12-8-2185143845-1148069141-2089232017-3381049862\$RK9WFVQ.png
C:\\$Recycle.Bin\\S-1-12-8-2185143845-1148069141-2089232017-3381049862\$RKDU8NP.png
C:\\$Recycle.Bin\\S-1-12-8-2185143845-1148069141-2089232017-3381049862\$RM8LBZB.pdf
C:\\$Recycle.Bin\\S-1-12-8-2185143845-1148069141-2089232017-3381049862\$RN67WYP.png
C:\\$Recycle.Bin\\S-1-12-8-2185143845-1148069141-2089232017-3381049862\$RN77837.docx
C:\\$Recycle.Bin\\S-1-12-8-2185143845-1148069141-2089232017-3381049862\$RNKOWZ9.png
C:\\$Recycle.Bin\\S-1-12-8-2185143845-1148069141-2089232017-3381049862\$RO6BNOU.png
C:\\$Recycle.Bin\\S-1-12-8-2185143845-1148069141-2089232017-3381049862\$RP1V00V.docx
C:\\$Recycle.Bin\\S-1-12-8-2185143845-1148069141-2089232017-3381049862\$RP28UEJ.png
C:\\$Recycle.Bin\\S-1-12-8-2185143845-1148069141-2089232017-3381049862\$RRZQLNE.one
C:\\$Recycle.Bin\\S-1-12-8-2185143845-1148069141-2089232017-3381049862\$RT144ZK.png
C:\\$Recycle.Bin\\S-1-12-8-2185143845-1148069141-2089232017-3381049862\$RW7RVL4.asd
C:\\$Recycle.Bin\\S-1-12-8-2185143845-1148069141-2089232017-3381049862\$RWENAWP.png
C:\\$Recycle.Bin\\S-1-12-8-2185143845-1148069141-2089232017-3381049862\desktop.ini
C:\\$Recycle.Bin\\S-1-12-8-77992678-1157878309-2096227505-271277658\.
C:\\$Recycle.Bin\\S-1-12-8-77992678-1157878309-2096227505-271277658\..
C:\\$Recycle.Bin\\S-1-12-8-77992678-1157878309-2096227505-271277658\desktop.ini
C:\\$Recycle.Bin\\S-1-5-18\.
C:\\$Recycle.Bin\\S-1-5-18\..
C:\\$Recycle.Bin\\S-1-5-18\desktop.ini
C:\\$Recycle.Bin\\S-1-5-21-2517081931-1702718854-2853377535-1000\.
C:\\$Recycle.Bin\\S-1-5-21-2517081931-1702718854-2853377535-1000\..
C:\\$Recycle.Bin\\S-1-5-21-2517081931-1702718854-2853377535-1000\desktop.ini
</t>
  </si>
  <si>
    <t xml:space="preserve">ecuf.ds.deas.mil\1167326940.CIV
  - {7d1d3a04-debb-4115-95cf-2f29da2920da} : C:\Users\1167326940.CIV\Searches
  - {1b3ea5dc-b587-4786-b4ef-bd1dc332aeae} : C:\Users\1167326940.CIV\AppData\Roaming\Microsoft\Windows\Libraries
  - {374de290-123f-4565-9164-39c4925e467b} : C:\Users\1167326940.CIV\Downloads
  - recent : C:\Users\1167326940.CIV\AppData\Roaming\Microsoft\Windows\Recent
  - my video : C:\Users\1167326940.CIV\Videos
  - my music : C:\Users\1167326940.CIV\Music
  - {56784854-c6cb-462b-8169-88e350acb882} : C:\Users\1167326940.CIV\Contacts
  - {bfb9d5e0-c6a9-404c-b2b2-ae6db6af4968} : C:\Users\1167326940.CIV\Links
  - {a520a1a4-1780-4ff6-bd18-167343c5af16} : C:\Users\1167326940.CIV\AppData\LocalLow
  - sendto : C:\Users\1167326940.CIV\AppData\Roaming\Microsoft\Windows\SendTo
  - start menu : C:\Users\1167326940.CIV\AppData\Roaming\Microsoft\Windows\Start Menu
  - cookies : C:\Users\1167326940.CIV\AppData\Local\Microsoft\Windows\INetCookies
  - personal : C:\Users\1167326940.CIV\OneDrive - US Army\Documents
  - administrative tools : C:\Users\1167326940.CIV\AppData\Roaming\Microsoft\Windows\Start Menu\Programs\Administrative Tools
  - startup : C:\Users\1167326940.CIV\AppData\Roaming\Microsoft\Windows\Start Menu\Programs\Startup
  - nethood : C:\Users\1167326940.CIV\AppData\Roaming\Microsoft\Windows\Network Shortcuts
  - history : C:\Users\1167326940.CIV\AppData\Local\Microsoft\Windows\History
  - {4c5c32ff-bb9d-43b0-b5b4-2d72e54eaaa4} : C:\Users\1167326940.CIV\Saved Games
  - {00bcfc5a-ed94-4e48-96a1-3f6217f21990} : C:\Users\1167326940.CIV\AppData\Local\Microsoft\Windows\RoamingTiles
  - !do not use this registry key : Use the SHGetFolderPath or SHGetKnownFolderPath function instead
  - local appdata : C:\Users\1167326940.CIV\AppData\Local
  - my pictures : C:\Users\1167326940.CIV\OneDrive - US Army\Pictures
  - templates : C:\Users\1167326940.CIV\AppData\Roaming\Microsoft\Windows\Templates
  - printhood : C:\Users\1167326940.CIV\AppData\Roaming\Microsoft\Windows\Printer Shortcuts
  - cache : C:\Users\1167326940.CIV\AppData\Local\Microsoft\Windows\INetCache
  - desktop : C:\Users\1167326940.CIV\OneDrive - US Army\Desktop
  - programs : C:\Users\1167326940.CIV\AppData\Roaming\Microsoft\Windows\Start Menu\Programs
  - fonts : C:\Windows\Fonts
  - cd burning : C:\Users\1167326940.CIV\AppData\Local\Microsoft\Windows\Burn\Burn
  - favorites : C:\Users\1167326940.CIV\Favorites
  - appdata : C:\Users\1167326940.CIV\AppData\Roaming
</t>
  </si>
  <si>
    <t xml:space="preserve">C:\\Users\1167326940.CIV\Downloads\20230515 STAFFDEL Hughes -- DECISION PAPER (15 MAY 23) (1).docx
C:\\Users\1167326940.CIV\Downloads\AOD Team Weekly Sync - Attendance report 5-30-23.csv
C:\\Users\1167326940.CIV\Downloads\desktop.ini
C:\\Users\LoganLybbert\Downloads\desktop.ini
C:\\Users\Public\Downloads\desktop.ini
Download folder content report attached.
</t>
  </si>
  <si>
    <t xml:space="preserve">{9e3995ab-1f9c-4f13-b827-48b24b6c7174}\taskbar\file explorer.lnk
{9e3995ab-1f9c-4f13-b827-48b24b6c7174}\taskbar\word.lnk
{9e3995ab-1f9c-4f13-b827-48b24b6c7174}\taskbar\microsoft teams.lnk
{9e3995ab-1f9c-4f13-b827-48b24b6c7174}\taskbar\outlook.lnk
{1ac14e77-02e7-4e5d-b744-2eb1ae5198b7}\notepad.exe
microsoft.office.powerpnt.exe.15
{9e3995ab-1f9c-4f13-b827-48b24b6c7174}\taskbar\onenote.lnk
ueme_ctlsession
msedge
c:\users\1167326940.civ\appdata\local\temp\eude8d.tmp\microsoftedgeupdate.exe
microsoftwindows.client.cbs_cw5n1h2txyewy!screenclipping
{7c5a40ef-a0fb-4bfc-874a-c0f2e0b9fa8e}\adobe\acrobat dc\acrobat\acrobat.exe
{9e3995ab-1f9c-4f13-b827-48b24b6c7174}\taskbar\microsoft edge.lnk
microsoft.aad.brokerplugin_cw5n1h2txyewy!app
{0139d44e-6afe-49f2-8690-3dafcae6ffb8}\outlook.lnk
windows.immersivecontrolpanel_cw5n1h2txyewy!microsoft.windows.immersivecontrolpanel
microsoft.lockapp_cw5n1h2txyewy!windowsdefaultlockscreen
{0139d44e-6afe-49f2-8690-3dafcae6ffb8}\microsoft edge.lnk
{6d809377-6af0-444b-8957-a3773f02200e}\palo alto networks\globalprotect\pangpa.exe
googlechrome_ethbe26hn1jzc!chrome
{d65231b0-b2f1-4857-a4ce-a8e7c6ea7d27}\windowspowershell\v1.0\powershell.exe
microsoft.microsoftstickynotes_8wekyb3d8bbwe!app
microsoft.windowscalculator_8wekyb3d8bbwe!app
microsoft.windows.shellexperiencehost_cw5n1h2txyewy!app
{1ac14e77-02e7-4e5d-b744-2eb1ae5198b7}\mspaint.exe
microsoft.windowsstore_8wekyb3d8bbwe!app
microsoft.windows.photos_8wekyb3d8bbwe!app
ueme_ctlcuacount:ctor
{9e3995ab-1f9c-4f13-b827-48b24b6c7174}\taskbar\powerpoint.lnk
{0139d44e-6afe-49f2-8690-3dafcae6ffb8}\accessories\snipping tool.lnk
{1ac14e77-02e7-4e5d-b744-2eb1ae5198b7}\credentialuibroker.exe
c:\users\public\desktop\selfhelp.lnk
microsoft.windows.cloudexperiencehost_cw5n1h2txyewy!app
microsoft.office.onenote.exe.15
microsoft.office.winword.exe.15
c:\users\1167326940.civ\appdata\local\microsoft\teams\current\teams.exe
{6d809377-6af0-444b-8957-a3773f02200e}\sh\appy.exe
com.squirrel.teams.teams
microsoft.office.onenote_8wekyb3d8bbwe!microsoft.onenoteim
powerbidesktop_ethbe26hn1jzc!pbidesktop
{1ac14e77-02e7-4e5d-b744-2eb1ae5198b7}\snippingtool.exe
microsoft.windows.startmenuexperiencehost_cw5n1h2txyewy!app
chrome
firefox_ethbe26hn1jzc!firefox
microsoft.windows.explorer
{f38bf404-1d43-42f2-9305-67de0b28fc23}\splwow64.exe
microsoft.office.outlook.exe.15
microsoft.windows.search_cw5n1h2txyewy!cortanaui
microsoft.skydrive.desktop
microsoft.screensketch_8wekyb3d8bbwe!app
{7c5a40ef-a0fb-4bfc-874a-c0f2e0b9fa8e}\microsoft intune management extension\microsoft.management.services.intunewindowsagent.exe
{1ac14e77-02e7-4e5d-b744-2eb1ae5198b7}\openwith.exe
microsoft.autogenerated.{923dd477-5846-686b-a659-0fccd73851a8}
c:\users\1167326940.civ\appdata\local\temp\eu7eba.tmp\microsoftedgeupdate.exe
{0139d44e-6afe-49f2-8690-3dafcae6ffb8}\project.lnk
{0139d44e-6afe-49f2-8690-3dafcae6ffb8}\accessories\paint.lnk
c:\users\1167326940.civ\onedrive - us army\desktop\microsoft teams.lnk
microsoft.office.winproj.exe.15
microsoft.companyportal_8wekyb3d8bbwe!app
microsoft.office.excel.exe.15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3:18:37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3/14/2023 6:17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14/2023 6:17 PM
Package      : Microsoft-Windows-Client-LanguagePack-Package~31bf3856ad364e35~amd64~en-US~10.0.19041.2846
State        : Superseded
Release Type : Language Pack
Install Time : 5/2/2023 2:41 AM
Package      : Microsoft-Windows-Client-LanguagePack-Package~31bf3856ad364e35~amd64~en-US~10.0.19041.2965
State        : Installed
Release Type : Language Pack
Install Time : 5/25/2023 9:31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3/14/2023 6:17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14/2023 6:17 PM
Package      : Microsoft-Windows-MediaPlayer-Package~31bf3856ad364e35~amd64~~10.0.19041.2846
State        : Superseded
Release Type : OnDemand Pack
Install Time : 5/2/2023 2:41 AM
Package      : Microsoft-Windows-MediaPlayer-Package~31bf3856ad364e35~amd64~~10.0.19041.2965
State        : Installed
Release Type : OnDemand Pack
Install Time : 5/25/2023 9:31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3/14/2023 6:17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14/2023 6:17 PM
Package      : Microsoft-Windows-QuickAssist-Package~31bf3856ad364e35~amd64~~10.0.19041.2728
State        : Superseded
Release Type : OnDemand Pack
Install Time : 3/14/2023 6:17 PM
Package      : Microsoft-Windows-QuickAssist-Package~31bf3856ad364e35~amd64~~10.0.19041.2846
State        : Superseded
Release Type : OnDemand Pack
Install Time : 5/2/2023 2:41 AM
Package      : Microsoft-Windows-QuickAssist-Package~31bf3856ad364e35~amd64~~10.0.19041.2913
State        : Installed
Release Type : OnDemand Pack
Install Time : 5/25/2023 9:31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3/14/2023 6:17 PM
Package      : Microsoft-Windows-UserExperience-Desktop-Package~31bf3856ad364e35~amd64~~10.0.19041.2673
State        : Superseded
Release Type : OnDemand Pack
Install Time : 3/14/2023 6:17 PM
Package      : Microsoft-Windows-UserExperience-Desktop-Package~31bf3856ad364e35~amd64~~10.0.19041.2788
State        : Superseded
Release Type : OnDemand Pack
Install Time : 5/2/2023 2:41 AM
Package      : Microsoft-Windows-UserExperience-Desktop-Package~31bf3856ad364e35~amd64~~10.0.19041.2913
State        : Installed
Release Type : OnDemand Pack
Install Time : 5/25/2023 9:31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14/2023 5:39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3/14/2023 5:39 PM
Package      : Package_for_KB5015684~31bf3856ad364e35~amd64~~19041.1799.1.2
State        : Installed
Release Type : Update
Install Time : 3/14/2023 6:17 PM
Package      : Package_for_KB5020683~31bf3856ad364e35~amd64~~19041.2304.1.3
State        : Installed
Release Type : Update
Install Time : 3/14/2023 4:09 PM
Package      : Package_for_RollupFix~31bf3856ad364e35~amd64~~19041.2728.1.7
State        : Superseded
Release Type : Security Update
Install Time : 3/14/2023 6:17 PM
Package      : Package_for_RollupFix~31bf3856ad364e35~amd64~~19041.2846.1.6
State        : Superseded
Release Type : Security Update
Install Time : 5/2/2023 2:41 AM
Package      : Package_for_RollupFix~31bf3856ad364e35~amd64~~19041.2965.1.8
State        : Installed
Release Type : Security Update
Install Time : 5/25/2023 9:31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664~31bf3856ad364e35~amd64~~19041.2664.1.4
State        : Installed
Release Type : Update
Install Time : 3/14/2023 5:39 PM
Package      : Package_for_ServicingStack_2780~31bf3856ad364e35~amd64~~19041.2780.1.0
State        : Installed
Release Type : Update
Install Time : 4/27/2023 11:35 AM
Package      : Package_for_ServicingStack_2905~31bf3856ad364e35~amd64~~19041.2905.1.0
State        : Installed
Release Type : Update
Install Time : 5/25/2023 1:18 PM
Package      : Package_for_ServicingStack~31bf3856ad364e35~amd64~~19041.903.1.4
State        : Installed
Release Type : Security Update
Install Time : 8/29/2022 6:10 AM
</t>
  </si>
  <si>
    <t xml:space="preserve">
Nessus detected 2 installs of Microsoft Teams:
  Path    : C:\Users\1167326940.CIV\AppData\Local\Microsoft\Teams\current\
  Version : 1.6.0.11166
  Path    : C:\Users\LoganLybbert\AppData\Local\Microsoft\Teams\current\
  Version : 1.6.0.4472
</t>
  </si>
  <si>
    <t xml:space="preserve">Users :
  - DefaultAccount (S-1-5-21-2517081931-1702718854-2853377535-503)
  - EITaaSAdmin (S-1-5-21-2517081931-1702718854-2853377535-1001)
  - WDAGUtilityAccount (S-1-5-21-2517081931-1702718854-2853377535-504)
  - xAdmin (S-1-5-21-2517081931-1702718854-2853377535-500)
  - xGuest (S-1-5-21-2517081931-1702718854-2853377535-501)
Groups :
  - None (S-1-5-21-2517081931-1702718854-2853377535-501)
</t>
  </si>
  <si>
    <t xml:space="preserve">+ Ethernet 2
  + IPv4
    - Address       : 10.8.66.215
      Assign Method : static
+ Loopback Pseudo-Interface 1
  + IPv4
    - Address       : 127.0.0.1
      Assign Method : static
  + IPv6
    - Address       : ::1
      Assign Method : static
+ Ethernet
  + IPv4
    - Address       : 169.254.10.155
      Assign Method : dynamic
  + IPv6
    - Address       : fe80::6b47:5278:c628:ef7d%8
      Assign Method : dynamic
+ Wi-Fi
  + IPv4
    - Address       : 192.168.0.225
      Assign Method : dynamic
  + IPv6
    - Address       : fe80::f0b8:db39:66a9:bb40%16
      Assign Method : dynamic
    - Address       : 2600:8806:2108:4700::6201
      Assign Method : dynamic
+ Local Area Connection* 1
  + IPv4
    - Address       : 169.254.19.207
      Assign Method : dynamic
  + IPv6
    - Address       : fe80::b7ea:667:88a9:e18e%15
      Assign Method : dynamic
+ Local Area Connection* 2
  + IPv4
    - Address       : 169.254.249.181
      Assign Method : dynamic
  + IPv6
    - Address       : fe80::907b:efba:75e8:15c%7
      Assign Method : dynamic
</t>
  </si>
  <si>
    <t xml:space="preserve">
User : 1167326940.CIV
|- Browser : Microsoft Edge
  |- Add-on information :
    Name        : PrinterLogic Extension v1.0.6.1
    Description : Install and manage printers and print jobs using PrinterLogic.
    Version     : 1.0.6.1
    Path        : C:\Users\1167326940.CIV\AppData\Local\Microsoft\Edge\User Data\Default\Extensions\cpbdlogdokiacaifpokijfinplmdiapa\1.0.6.1_0
    Name        : Microsoft S/MIME
    Description : Performs S/MIME digital signing, encryption and decryption for email messages in Outlook on the web.
    Version     : 20.20.514.1
    Path        : C:\Users\1167326940.CIV\AppData\Local\Microsoft\Edge\User Data\Default\Extensions\gamjhjfeblghkihfjdpmbpajhlpmobbp\20.20.514.1_0
    Name        : Aternity Extension
    Description : Application performance monitoring, part of Aternity Agent
    Version     : 12.1.1.13
    Path        : C:\Users\116732694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67326940.CIV\AppData\Local\Microsoft\Edge\User Data\Default\Extensions\jmjflgjpcpepeafmmgdpfkogkghcpiha\1.1.3_0
    Name        : HID Credential Management Extension
    Description : Browser extension for HID credential management solution.
    Version     : 4.0.0.298
    Path        : C:\Users\1167326940.CIV\AppData\Local\Microsoft\Edge\User Data\Default\Extensions\ncphcdigcdkjeagemagmchkgommoifjd\4.0.0.298_0
</t>
  </si>
  <si>
    <t>AFCEUD-0170695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Connections [ Netman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tunnel TLS wrapper [ stunnel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133a9b99 [ cbdhsvc_133a9b99 ] 
Connected Devices Platform User Service_133a9b99 [ CDPUserSvc_133a9b99 ] 
Sync Host_133a9b99 [ OneSyncSvc_133a9b99 ] 
Windows Push Notifications User Service_133a9b99 [ WpnUserService_133a9b99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133a9b99 [ AarSvc_133a9b99 ] 
GameDVR and Broadcast User Service_133a9b99 [ BcastDVRUserService_133a9b99 ] 
Bluetooth User Support Service_133a9b99 [ BluetoothUserService_133a9b99 ] 
CaptureService_133a9b99 [ CaptureService_133a9b99 ] 
ConsentUX_133a9b99 [ ConsentUxUserSvc_133a9b99 ] 
CredentialEnrollmentManagerUserSvc_133a9b99 [ CredentialEnrollmentManagerUserSvc_133a9b99 ] 
DeviceAssociationBroker_133a9b99 [ DeviceAssociationBrokerSvc_133a9b99 ] 
DevicePicker_133a9b99 [ DevicePickerUserSvc_133a9b99 ] 
DevicesFlow_133a9b99 [ DevicesFlowUserSvc_133a9b99 ] 
MessagingService_133a9b99 [ MessagingService_133a9b99 ] 
Contact Data_133a9b99 [ PimIndexMaintenanceSvc_133a9b99 ] 
PrintWorkflow_133a9b99 [ PrintWorkflowUserSvc_133a9b99 ] 
Udk User Service_133a9b99 [ UdkUserSvc_133a9b99 ] 
User Data Storage_133a9b99 [ UnistoreSvc_133a9b99 ] 
User Data Access_133a9b99 [ UserDataSvc_133a9b99 ] 
</t>
  </si>
  <si>
    <t xml:space="preserve">
The remote host SID value is :
1-5-21-184320594-4169242134-1418679290
The value of 'RestrictAnonymous' setting is : 1
</t>
  </si>
  <si>
    <t xml:space="preserve">
The following users are members of the 'Administrators' group :
  - AFCEUD-01706950\xAdmin (User)
  - \S-1-12-8-2262369012-1107834197-1555334537-417194416 (Unknown)
  - \S-1-12-8-1930607675-1186288144-2363932342-3238439756 (Unknown)
  - AFCEUD-0170695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2 Central Standard Time
Scan duration : 675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SNC Client Encryption 2.0  [version 2.0.0.3]
SAP GUI for Windows 7.70  (Patch 6)  [version 7.70 Compilation 1]
SAP PDFPRINT for SAP GUI 770
Microsoft Visio - en-us  [version 16.0.16227.20318]
Stunnel/SAP GUI Integrated Installer 4.20.0  [version 4.20.0]  [installed on 2022/10/14]
HID Credential Management Client  [version 4.0.293]  [installed on 2023/01/17]
ActivID ActivClient x64  [version 7.4.1]  [installed on 2023/01/17]
Microsoft Intune Management Extension  [version 1.66.152.0]  [installed on 2023/05/11]
Microsoft Visual C++ 2015-2022 Redistributable (x86) - 14.31.31103  [version 14.31.31103.0]
64 Bit HP CIO Components Installer  [version 22.2.1]  [installed on 2023/04/14]
Microsoft Visual C++ 2022 X86 Additional Runtime - 14.31.31103  [version 14.31.31103]  [installed on 2022/10/14]
Nessus Agent (x64)  [version 10.3.2.20006]  [installed on 2022/09/19]
Teams Machine-Wide Installer  [version 1.5.0.4689]  [installed on 2022/06/17]
Microsoft Visual C++ 2022 X86 Minimum Runtime - 14.31.31103  [version 14.31.31103]  [installed on 2022/10/14]
Microsoft Visual C++ 2013 x86 Minimum Runtime - 12.0.40664  [version 12.0.40664]  [installed on 2022/10/14]
Microsoft Monitoring Agent  [version 10.20.18053.0]  [installed on 2022/09/19]
Office 16 Click-to-Run Licensing Component  [version 16.0.16227.20204]  [installed on 2023/05/15]
Office 16 Click-to-Run Extensibility Component  [version 16.0.16130.20218]  [installed on 2023/04/13]
Microsoft Visual C++ 2013 Redistributable (x86) - 12.0.40664  [version 12.0.40664.0]
Printer Installer Client  [version 25.0.0.481]  [installed on 2022/09/19]
Adobe Refresh Manager  [version 1.8.0]  [installed on 2023/04/10]
Adobe Acrobat  [version 23.001.20174]  [installed on 2023/05/11]
Microsoft Update Health Tools  [version 3.72.0.0]  [installed on 2023/05/12]
Microsoft NetBanner  [version 2.3.181]  [installed on 2022/10/18]
Microsoft Visual C++ 2013 x86 Additional Runtime - 12.0.40664  [version 12.0.40664]  [installed on 2022/10/14]
Google Chrome  [version 113.0.5672.64]  [installed on 2023/05/23]
GlobalProtect  [version 6.1.1]  [installed on 2023/05/24]
Aternity Agent  [version 12.1.1.13]  [installed on 2022/09/19]
</t>
  </si>
  <si>
    <t xml:space="preserve">
Here is a list of office files which have been found on the remote SMB
shares :
  + C$ :
    - C:\Program Files\Microsoft Office\root\Office16\1033\PROTTPLN.DOC
    - C:\Program Files\Microsoft Office\root\Office16\1033\PROTTPLV.DOC
    - C:\Users\1186466442.CIV\Downloads\asp_to_word.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186466442.CIV\Downloads\Final - Consent Form - Non Sub-Study [S5-1].doc
    - C:\Program Files\Microsoft Office\root\Office16\1033\PROTTPLN.PPT
    - C:\Program Files\Microsoft Office\root\Office16\1033\PROTTPLV.PPT
    - C:\Users\1186466442.CIV\AppData\Local\Packages\oice_16_974fa576_32c1d314_21e7\AC\Temp\4910374C.ppt
    - C:\Users\1186466442.CIV\Downloads\Supervisors_Training-Overview_of_OWCP (1).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Users\1186466442.CIV\Downloads\Supervisors_Training-Overview_of_OWCP.ppt
    - C:\Users\1186466442.CIV\Downloads\report.xls
    - C:\Windows\System32\MSDRM\MsoIrmProtector.xls
    - C:\Windows\SysWOW64\MSDRM\MsoIrmProtector.xls
    - C:\Windows\WinSxS\amd64_microsoft-windows-r..t-office-protectors_31bf3856ad364e35_10.0.19041.746_none_ebc47b06544bfaab\MsoIrmProtector.xls
    - C:\Windows\WinSxS\wow64_microsoft-windows-r..t-office-protectors_31bf3856ad364e35_10.0.19041.746_none_f619255888acbca6\MsoIrmProtector.xls
    - C:\Users\1186466442.CIV\Downloads\report (1).xls
    - C:\Users\1186466442.CIV\Downloads\FY2021FFROpenDataSet.xls
    - C:\Program Files\Microsoft Office\root\Office16\Visio Content\1033\ORGDATA.XLS
    - C:\Program Files\Microsoft Office\root\Office16\SAMPLES\SOLVSAMP.XLS
    - C:\Program Files\Microsoft Office\root\Office16\1033\PROTTPLV.XLS
    - C:\Program Files\Microsoft Office\root\Office16\1033\PROTTPLN.XLS
    - C:\$RECYCLE.BIN\S-1-12-8-145720517-1143605810-1011179703-1508180789\$IA8TK0V.xlsx
    - C:\$RECYCLE.BIN\S-1-12-8-145720517-1143605810-1011179703-1508180789\$IKOFPFY.xlsx
    - C:\Users\1186466442.CIV\AppData\Local\Microsoft\Windows\INetCache\Content.Outlook\ZP7NHPHP\CRM (ASA(ALT) AFC  ATEC) 4 Jan 23.xlsx
    - C:\Users\1186466442.CIV\AppData\Local\Microsoft\Windows\INetCache\Content.Outlook\ZP7NHPHP\CRM (ASA(ALT) AFC ATEC) 4 Jan 23 (002).xlsx
    - C:\Users\1186466442.CIV\AppData\Local\Microsoft\Windows\INetCache\Content.Outlook\ZP7NHPHP\CRM (ASA(ALT) AFC ATEC) 4 Jan 23 (003).xlsx
    - C:\Users\1186466442.CIV\AppData\Local\Microsoft\Windows\INetCache\Content.Outlook\ZP7NHPHP\CRM (ASA(ALT) AFC ATEC) 4 Jan 23 (004).xlsx
    - C:\Users\1186466442.CIV\AppData\Local\Microsoft\Windows\INetCache\Content.Outlook\ZP7NHPHP\CRM (ASA(ALT) AFC ATEC) 4 Jan 23.xlsx
    - C:\Users\1186466442.CIV\AppData\Local\Microsoft\Windows\INetCache\Content.Outlook\ZP7NHPHP\SAAL-LP DA_FORM_7874 - CRM (06-GS15 Review).xlsx
    - C:\Users\1186466442.CIV\AppData\Local\Packages\oice_16_974fa576_32c1d314_3c37\AC\Temp\4E1EC92B.xlsx
    - C:\Users\1186466442.CIV\AppData\Local\Temp\DEVCOM-AC Reclama Spreadsheet 2OCT22.xlsx
    - C:\Users\1186466442.CIV\Downloads\AFCSB-S4.Manpower Determination Assessment Tool Worksheet.xlsx
    - C:\Users\1186466442.CIV\Downloads\b88448c7-07a2-4790-a271-2a7cecb78db9.xlsx
    - C:\Users\1186466442.CIV\Downloads\FCC PSDs.xlsx
    - C:\Users\1186466442.CIV\Downloads\FY22_Installation_Reporting_Organization_Structure.xlsx
    - C:\Users\1186466442.CIV\Downloads\FY22_Topload_Requirements.xlsx
    - C:\Users\1186466442.CIV\Downloads\January 2023 MDL Final (1).xlsx
    - C:\Users\1186466442.CIV\Downloads\January 2023 MDL Final (2).xlsx
    - C:\Users\1186466442.CIV\Downloads\object_explorer_download_2022-09-23T12_36_52-05_00.xlsx
    - C:\Users\1186466442.CIV\Downloads\object_explorer_download_2022-09-23T12_38_02-05_00.xlsx
    - C:\Users\1186466442.CIV\Downloads\October 2022 MDL Final (1).xlsx
    - C:\Users\1186466442.CIV\Downloads\October 2022 MDL Final (2).xlsx
    - C:\Users\1186466442.CIV\Downloads\October 2022 MDL Final (3).xlsx
    - C:\Users\1186466442.CIV\Downloads\PSDs (2).xlsx
    - C:\Users\1186466442.CIV\Downloads\PSDs (3).xlsx
    - C:\Users\1186466442.CIV\Downloads\PSDs (4).xlsx
    - C:\Users\1186466442.CIV\Downloads\PSDs (5).xlsx
    - C:\Users\1186466442.CIV\Downloads\PSDs (6).xlsx
    - C:\Users\1186466442.CIV\Downloads\September 2022 MDL Final.xlsx
    - C:\Users\1186466442.CIV\Downloads\TDA4610RCURRENTAF12181345.xlsx
    - C:\Users\1186466442.CIV\Downloads\tmp-11663148-d11d-48cb-abb2-b4e812d1136a.xlsx
    - C:\Users\1186466442.CIV\Downloads\tmp-35e6d341-799a-4a57-8366-5d75bfa45e12.xlsx
    - C:\Users\1186466442.CIV\Downloads\tmp-3b29e182-5077-472a-a053-21feb680cedf.xlsx
    - C:\Users\1186466442.CIV\Downloads\tmp-3edb6380-e1bc-45a3-9686-37f426758154.xlsx
    - C:\Users\1186466442.CIV\Downloads\tmp-cbafd508-304f-4f88-9c6d-2511ab2387b9.xlsx
    - C:\Users\1186466442.CIV\Downloads\tmp-d98db8a7-6f3e-4f6e-a8cf-950ecbaad2cd.xlsx
    - C:\Users\1186466442.CIV\Downloads\tmp-e538a2b8-5d82-480c-aaee-d4abef1cf84f.xlsx
    - C:\Users\1186466442.CIV\Downloads\tmp-ff8fb0f3-a3b7-4dc0-86b5-87488756cc50.xlsx
    - C:\Users\1186466442.CIV\Downloads\Unit Equip Detail (W0CUAA).xlsx
    - C:\Users\1186466442.CIV\Downloads\tmp-c7be4961-68ab-486e-9ab9-47bd5d39ad67.xlsx
    - C:\Users\1186466442.CIV\Downloads\tmp-9db12af1-6208-492c-a65f-4a444d3cfcdf.xlsx
    - C:\Users\1186466442.CIV\Downloads\tmp-9b40b2bb-6aba-4dc6-989c-df5d959bf37b.xlsx
    - C:\Users\1186466442.CIV\Downloads\tmp-8614e5ae-aaf1-4085-a352-39bf6e22f97e.xlsx
    - C:\Users\1186466442.CIV\Downloads\tmp-7d97d384-4cc2-4082-b689-815cb95c1abc.xlsx
    - C:\Users\1186466442.CIV\Downloads\tmp-69d9a4dc-7c56-4d0c-9c70-4d90e0df4ab0.xlsx
    - C:\Users\1186466442.CIV\Downloads\Reclama Tracker.xlsx
    - C:\Users\1186466442.CIV\Downloads\PSDs.xlsx
    - C:\Users\1186466442.CIV\Downloads\PSDs (9).xlsx
    - C:\Users\1186466442.CIV\Downloads\PSDs (8).xlsx
    - C:\Users\1186466442.CIV\Downloads\PSDs (7).xlsx
    - C:\Users\1186466442.CIV\Downloads\PSDs (10).xlsx
    - C:\Users\1186466442.CIV\Downloads\PSDs (1).xlsx
    - C:\Users\1186466442.CIV\Downloads\PSD D.22.147.97.xlsx
    - C:\Users\1186466442.CIV\Downloads\October 2022 MDL Final.xlsx
    - C:\Users\1186466442.CIV\Downloads\October 2022 MDL Final (4).xlsx
    - C:\Users\1186466442.CIV\Downloads\November 2022 MDL Final.xlsx
    - C:\Users\1186466442.CIV\Downloads\November 2022 MDL Final MRDC.xlsx
    - C:\Users\1186466442.CIV\Downloads\January 2023 MDL Final.xlsx
    - C:\Users\1186466442.CIV\Downloads\January 2023 MDL Final (4).xlsx
    - C:\Users\1186466442.CIV\Downloads\January 2023 MDL Final (3).xlsx
    - C:\Users\1186466442.CIV\Downloads\FCC MATCOMP.XLSX
    - C:\Users\1186466442.CIV\Downloads\December 2022 MDL Final.xlsx
    - C:\Users\1186466442.CIV\Downloads\Coordination.xlsx
    - C:\Users\1186466442.CIV\Downloads\contour-export-02-16-2023.xlsx
    - C:\Users\1186466442.CIV\Downloads\contour-export-02-16-2023 (2).xlsx
    - C:\Users\1186466442.CIV\AppData\Local\Microsoft\Windows\INetCache\Content.Outlook\ZP7NHPHP\NTV MDEP-PEG Data Call Worksheet v2.xlsx
    - C:\Users\1186466442.CIV\AppData\Local\Microsoft\Windows\INetCache\Content.Outlook\ZP7NHPHP\LMP ANSDT Errors.xlsx
    - C:\Users\1186466442.CIV\AppData\Local\Microsoft\Windows\INetCache\Content.Outlook\ZP7NHPHP\LMP ANSDT Errors (002).xlsx
    - C:\Users\1186466442.CIV\AppData\Local\Microsoft\Windows\INetCache\Content.Outlook\ZP7NHPHP\GARMY ANSDT Errors.xlsx
    - C:\Users\1186466442.CIV\AppData\Local\Microsoft\Windows\INetCache\Content.Outlook\ZP7NHPHP\GARMY ANSDT Errors (002).xlsx
    - C:\Users\1186466442.CIV\AppData\Local\Microsoft\Windows\INetCache\Content.Outlook\ZP7NHPHP\AFC G49 Gap analysis.xlsx
    - C:\Users\1186466442.CIV\AppData\Local\Microsoft\Windows\INetCache\Content.MSO\8C341735.xlsx
    - C:\Program Files\Microsoft Office\root\vfs\Windows\SHELLNEW\EXCEL12.XLSX
    - C:\$RECYCLE.BIN\S-1-12-8-145720517-1143605810-1011179703-1508180789\$RKOFPFY.xlsx
    - C:\$RECYCLE.BIN\S-1-12-8-145720517-1143605810-1011179703-1508180789\$RA8TK0V.xlsx
    - C:\Users\1186466442.CIV\AppData\Local\Microsoft\Windows\INetCache\Content.Outlook\ZP7NHPHP\Add Support Center email box to outlook.docx
    - C:\Users\1186466442.CIV\AppData\Local\Microsoft\Windows\INetCache\Content.Outlook\ZP7NHPHP\AR 700-131 4 APR 19 (002) (002).docx
    - C:\Users\1186466442.CIV\AppData\Local\Microsoft\Windows\INetCache\Content.Outlook\ZP7NHPHP\AR 700-131 4 APR 19 (002).docx
    - C:\Users\1186466442.CIV\AppData\Local\Microsoft\Windows\INetCache\Content.Outlook\ZP7NHPHP\FRAGO 3 to HQDA EXORD 169-21 - Transfer of Army Aircraft ISO ASRs (003).docx
    - C:\Users\1186466442.CIV\AppData\Local\Microsoft\Windows\INetCache\Content.Outlook\ZP7NHPHP\Stand up 06 June 23.docx
    - C:\Users\1186466442.CIV\AppData\Local\Packages\oice_16_974fa576_32c1d314_1267\AC\Temp\B823D138.docx
    - C:\Users\1186466442.CIV\AppData\Local\Packages\oice_16_974fa576_32c1d314_1267\AC\Temp\D097253D.docx
    - C:\Users\1186466442.CIV\AppData\Local\Packages\oice_16_974fa576_32c1d314_1683\AC\Temp\BDA3B0A.docx
    - C:\Users\1186466442.CIV\AppData\Local\Packages\oice_16_974fa576_32c1d314_2007\AC\Temp\E481477F.docx
    - C:\Users\1186466442.CIV\AppData\Local\Packages\oice_16_974fa576_32c1d314_3232\AC\Temp\378635BE.docx
    - C:\Users\1186466442.CIV\AppData\Local\Temp\TCD187D.tmp\Text Sidebar (Annual Report Red and Black design).docx
    - C:\Users\1186466442.CIV\AppData\Local\Temp\TCD18C6.tmp\Text Sidebar (Annual Report Red and Black design).docx
    - C:\Users\1186466442.CIV\AppData\Local\Temp\TCD1BF3.tmp\Text Sidebar (Annual Report Red and Black design).docx
    - C:\Users\1186466442.CIV\AppData\Local\Temp\TCD22D6.tmp\Text Sidebar (Annual Report Red and Black design).docx
    - C:\Users\1186466442.CIV\AppData\Local\Temp\TCD287B.tmp\Text Sidebar (Annual Report Red and Black design).docx
    - C:\Users\1186466442.CIV\AppData\Local\Temp\TCD5225.tmp\Text Sidebar (Annual Report Red and Black design).docx
    - C:\Users\1186466442.CIV\AppData\Local\Temp\TCD58C7.tmp\Text Sidebar (Annual Report Red and Black design).docx
    - C:\Users\1186466442.CIV\AppData\Local\Temp\TCD5AB.tmp\Text Sidebar (Annual Report Red and Black design).docx
    - C:\Users\1186466442.CIV\AppData\Local\Temp\TCD5D30.tmp\Text Sidebar (Annual Report Red and Black design).docx
    - C:\Users\1186466442.CIV\AppData\Local\Temp\TCD639D.tmp\Text Sidebar (Annual Report Red and Black design).docx
    - C:\Users\1186466442.CIV\AppData\Local\Temp\TCD6D4D.tmp\Text Sidebar (Annual Report Red and Black design).docx
    - C:\Users\1186466442.CIV\AppData\Local\Temp\TCD6DDB.tmp\Text Sidebar (Annual Report Red and Black design).docx
    - C:\Users\1186466442.CIV\AppData\Local\Temp\TCD6F67.tmp\Text Sidebar (Annual Report Red and Black design).docx
    - C:\Users\1186466442.CIV\AppData\Local\Temp\TCD703C.tmp\Text Sidebar (Annual Report Red and Black design).docx
    - C:\Users\1186466442.CIV\AppData\Local\Temp\TCD769.tmp\Text Sidebar (Annual Report Red and Black design).docx
    - C:\Users\1186466442.CIV\AppData\Local\Temp\TCD85CD.tmp\Text Sidebar (Annual Report Red and Black design).docx
    - C:\Users\1186466442.CIV\AppData\Local\Temp\TCD8DC5.tmp\Text Sidebar (Annual Report Red and Black design).docx
    - C:\Users\1186466442.CIV\AppData\Local\Temp\TCD9693.tmp\Text Sidebar (Annual Report Red and Black design).docx
    - C:\Users\1186466442.CIV\AppData\Local\Temp\TCD9791.tmp\Text Sidebar (Annual Report Red and Black design).docx
    - C:\Users\1186466442.CIV\AppData\Local\Temp\TCD9CA9.tmp\Text Sidebar (Annual Report Red and Black design).docx
    - C:\Users\1186466442.CIV\AppData\Local\Temp\TCDB4A7.tmp\Text Sidebar (Annual Report Red and Black design).docx
    - C:\Users\1186466442.CIV\AppData\Local\Temp\TCDB4E2.tmp\Text Sidebar (Annual Report Red and Black design).docx
    - C:\Users\1186466442.CIV\AppData\Local\Temp\TCDB70C.tmp\Text Sidebar (Annual Report Red and Black design).docx
    - C:\Users\1186466442.CIV\AppData\Local\Temp\TCDBAAB.tmp\Text Sidebar (Annual Report Red and Black design).docx
    - C:\Users\1186466442.CIV\AppData\Local\Temp\TCDBD0A.tmp\Text Sidebar (Annual Report Red and Black design).docx
    - C:\Users\1186466442.CIV\AppData\Local\Temp\TCDD84A.tmp\Text Sidebar (Annual Report Red and Black design).docx
    - C:\Users\1186466442.CIV\AppData\Local\Temp\TCDDE1D.tmp\Text Sidebar (Annual Report Red and Black design).docx
    - C:\Users\1186466442.CIV\AppData\Local\Temp\TCDE525.tmp\Text Sidebar (Annual Report Red and Black design).docx
    - C:\Users\1186466442.CIV\AppData\Local\Temp\TCDE8E0.tmp\Text Sidebar (Annual Report Red and Black design).docx
    - C:\Users\1186466442.CIV\AppData\Local\Temp\TCDEF28.tmp\Text Sidebar (Annual Report Red and Black design).docx
    - C:\Users\1186466442.CIV\AppData\Local\Temp\TCDFCD3.tmp\Text Sidebar (Annual Report Red and Black design).docx
    - C:\Users\1186466442.CIV\AppData\Roaming\Microsoft\Templates\LiveContent\16\Managed\Word Document Building Blocks\1033\TM02835233[[fn=Text Sidebar (Annual Report Red and Black design)]].docx
    - C:\Users\1186466442.CIV\Downloads\3 Ways to update UII in GCSS-A.docx
    - C:\Users\1186466442.CIV\Downloads\CONCEPT OF SUPPORT Annex F to Mod 1 as of 081523MAR23 (1).docx
    - C:\Users\1186466442.CIV\Downloads\CONCEPT OF SUPPORT Annex F to Mod 1 as of 081523MAR23.docx
    - C:\Users\1186466442.CIV\Downloads\CONCEPT OF SUPPORT Annex F to Mod 1 as of 140014MAR23.docx
    - C:\Users\1186466442.CIV\Downloads\Workers Compensation Notices CA-1.docx
    - C:\Users\1186466442.CIV\Downloads\transcript.docx
    - C:\Users\1186466442.CIV\Downloads\SA-EXSUM_Template.docx
    - C:\Users\1186466442.CIV\Downloads\Reply By Endorsement Memorandum (RBE).docx
    - C:\Users\1186466442.CIV\Downloads\Performance Objectives for Stewart.docx
    - C:\Users\1186466442.CIV\AppData\Local\Temp\TCDFBED.tmp\Text Sidebar (Annual Report Red and Black design).docx
    - C:\Users\1186466442.CIV\AppData\Local\Temp\TCDFB99.tmp\Text Sidebar (Annual Report Red and Black design).docx
    - C:\Users\1186466442.CIV\AppData\Local\Temp\TCDFAC7.tmp\Text Sidebar (Annual Report Red and Black design).docx
    - C:\Users\1186466442.CIV\AppData\Local\Temp\TCDF8E5.tmp\Text Sidebar (Annual Report Red and Black design).docx
    - C:\Users\1186466442.CIV\AppData\Local\Temp\TCDF1B3.tmp\Text Sidebar (Annual Report Red and Black design).docx
    - C:\Users\1186466442.CIV\AppData\Local\Temp\TCDF17C.tmp\Text Sidebar (Annual Report Red and Black design).docx
    - C:\Users\1186466442.CIV\AppData\Local\Temp\TCDD311.tmp\Text Sidebar (Annual Report Red and Black design).docx
    - C:\Users\1186466442.CIV\AppData\Local\Temp\TCDD1F7.tmp\Text Sidebar (Annual Report Red and Black design).docx
    - C:\Users\1186466442.CIV\AppData\Local\Temp\TCDC8A1.tmp\Text Sidebar (Annual Report Red and Black design).docx
    - C:\Users\1186466442.CIV\AppData\Local\Temp\TCDBFDC.tmp\Text Sidebar (Annual Report Red and Black design).docx
    - C:\Users\1186466442.CIV\AppData\Local\Temp\TCDBF71.tmp\Text Sidebar (Annual Report Red and Black design).docx
    - C:\Users\1186466442.CIV\AppData\Local\Temp\TCDA8F9.tmp\Text Sidebar (Annual Report Red and Black design).docx
    - C:\Users\1186466442.CIV\AppData\Local\Temp\TCDA3AF.tmp\Text Sidebar (Annual Report Red and Black design).docx
    - C:\Users\1186466442.CIV\AppData\Local\Temp\TCDA1F1.tmp\Text Sidebar (Annual Report Red and Black design).docx
    - C:\Users\1186466442.CIV\AppData\Local\Temp\TCDA10B.tmp\Text Sidebar (Annual Report Red and Black design).docx
    - C:\Users\1186466442.CIV\AppData\Local\Temp\TCD9E08.tmp\Text Sidebar (Annual Report Red and Black design).docx
    - C:\Users\1186466442.CIV\AppData\Local\Temp\TCD8394.tmp\Text Sidebar (Annual Report Red and Black design).docx
    - C:\Users\1186466442.CIV\AppData\Local\Temp\TCD7FE5.tmp\Text Sidebar (Annual Report Red and Black design).docx
    - C:\Users\1186466442.CIV\AppData\Local\Temp\TCD7E2C.tmp\Text Sidebar (Annual Report Red and Black design).docx
    - C:\Users\1186466442.CIV\AppData\Local\Temp\TCD7CC3.tmp\Text Sidebar (Annual Report Red and Black design).docx
    - C:\Users\1186466442.CIV\AppData\Local\Temp\TCD7BBF.tmp\Text Sidebar (Annual Report Red and Black design).docx
    - C:\Users\1186466442.CIV\AppData\Local\Temp\TCD6CDD.tmp\Text Sidebar (Annual Report Red and Black design).docx
    - C:\Users\1186466442.CIV\AppData\Local\Temp\TCD695E.tmp\Text Sidebar (Annual Report Red and Black design).docx
    - C:\Users\1186466442.CIV\AppData\Local\Temp\TCD6749.tmp\Text Sidebar (Annual Report Red and Black design).docx
    - C:\Users\1186466442.CIV\AppData\Local\Temp\TCD660F.tmp\Text Sidebar (Annual Report Red and Black design).docx
    - C:\Users\1186466442.CIV\AppData\Local\Temp\TCD63B2.tmp\Text Sidebar (Annual Report Red and Black design).docx
    - C:\Users\1186466442.CIV\AppData\Local\Temp\TCD4F5A.tmp\Text Sidebar (Annual Report Red and Black design).docx
    - C:\Users\1186466442.CIV\AppData\Local\Temp\TCD441A.tmp\Text Sidebar (Annual Report Red and Black design).docx
    - C:\Users\1186466442.CIV\AppData\Local\Temp\TCD3CC8.tmp\Text Sidebar (Annual Report Red and Black design).docx
    - C:\Users\1186466442.CIV\AppData\Local\Temp\TCD386C.tmp\Text Sidebar (Annual Report Red and Black design).docx
    - C:\Users\1186466442.CIV\AppData\Local\Temp\TCD319F.tmp\Text Sidebar (Annual Report Red and Black design).docx
    - C:\Users\1186466442.CIV\AppData\Local\Temp\TCD152B.tmp\Text Sidebar (Annual Report Red and Black design).docx
    - C:\Users\1186466442.CIV\AppData\Local\Temp\TCD119F.tmp\Text Sidebar (Annual Report Red and Black design).docx
    - C:\Users\1186466442.CIV\AppData\Local\Packages\oice_16_974fa576_32c1d314_3f66\AC\Temp\61DEA440.docx
    - C:\Users\1186466442.CIV\AppData\Local\Packages\oice_16_974fa576_32c1d314_3d5a\AC\Temp\8B1E66BB.docx
    - C:\Users\1186466442.CIV\AppData\Local\Packages\oice_16_974fa576_32c1d314_3608\AC\Temp\A4B486FB.docx
    - C:\Users\1186466442.CIV\AppData\Local\Packages\oice_16_974fa576_32c1d314_1267\AC\Temp\A59AE753.docx
    - C:\Users\1186466442.CIV\AppData\Local\Packages\oice_16_974fa576_32c1d314_1267\AC\Temp\7378321A.docx
    - C:\Users\1186466442.CIV\AppData\Local\Microsoft\Windows\INetCache\Content.Outlook\ZP7NHPHP\Virtual Ceremony Teams link instructions Award Ceremony and Farewell IHO Ms. Goodyear.docx
    - C:\Users\1186466442.CIV\AppData\Local\Microsoft\Windows\INetCache\Content.Outlook\ZP7NHPHP\Stand up 22 Sep 22.docx
    - C:\Users\1186466442.CIV\AppData\Local\Microsoft\Windows\INetCache\Content.Outlook\ZP7NHPHP\Stand up 19 October 22_.docx
    - C:\Users\1186466442.CIV\AppData\Local\Microsoft\Windows\INetCache\Content.Outlook\ZP7NHPHP\Add Support Center email box to outlook (002).docx
    - C:\Users\1186466442.CIV\AppData\Local\Microsoft\Windows\INetCache\Content.Outlook\ZP7NHPHP\2. (FINAL DRAFT) AFC OPORD XXX-22_FY25CPLAN_TDA Mgt (1).docx
    - C:\Program Files\Microsoft Office\root\vfs\Windows\SHELLNEW\WORD.DOCX
    - C:\$RECYCLE.BIN\S-1-12-8-145720517-1143605810-1011179703-1508180789\$RAX46EX.docx
    - C:\$RECYCLE.BIN\S-1-12-8-145720517-1143605810-1011179703-1508180789\$IAX46EX.docx
    - C:\Program Files\Microsoft Office\root\vfs\Windows\SHELLNEW\POWERPOINT.PPTX
    - C:\Users\1186466442.CIV\AppData\Local\Microsoft\Windows\INetCache\Content.Outlook\ZP7NHPHP\2023-06-06 ACQ LOG Audit Update   Final 1400 2 June.pptx
    - C:\Users\1186466442.CIV\AppData\Local\Packages\oice_16_974fa576_32c1d314_1833\AC\Temp\2C50E03B.pptx
    - C:\Users\1186466442.CIV\AppData\Local\Packages\oice_16_974fa576_32c1d314_3162\AC\Temp\1211BC2E.pptx
    - C:\Users\1186466442.CIV\AppData\Local\Packages\oice_16_974fa576_32c1d314_326e\AC\Temp\46FB1C68.pptx
    - C:\Users\1186466442.CIV\AppData\Local\Packages\oice_16_974fa576_32c1d314_35d7\AC\Temp\8972FF0D.PPTX
    - C:\Users\1186466442.CIV\AppData\Local\Packages\oice_16_974fa576_32c1d314_5aa\AC\Temp\C59DA568.pptx
    - C:\Users\1186466442.CIV\Downloads\Army NTV Conversion to ZEV WG 14 December 22 v3.pptx
    - C:\Users\1186466442.CIV\Downloads\Decision Propertyv3.pptx
    - C:\Users\1186466442.CIV\Downloads\G4 Dashboard  (1).pptx
    - C:\Users\1186466442.CIV\Downloads\G4 Dashboard  (2).pptx
    - C:\Users\1186466442.CIV\Downloads\G4 Dashboard  (3).pptx
    - C:\Users\1186466442.CIV\Downloads\G4 Dashboard (1).pptx
    - C:\Users\1186466442.CIV\Downloads\TEMS Command Slide Format (AFC).pptx
    - C:\Users\1186466442.CIV\Downloads\TEMS_4Star Update_20220929.pptx
    - C:\Users\1186466442.CIV\Downloads\TEMS_GOSC_20221117_v2.pptx
    - C:\Users\1186466442.CIV\Downloads\TEMS_OPT_20230209_v3.pptx
    - C:\Users\1186466442.CIV\Downloads\TEMS_OPT_20230413.pptx
    - C:\Users\1186466442.CIV\Downloads\Redistributable &amp; Divestible Excess Report FY22.pptx
    - C:\Users\1186466442.CIV\Downloads\Logistic Readiness Review_September 27.pptx
    - C:\Users\1186466442.CIV\Downloads\Logistic Readiness Review_October 25 (Final).pptx
    - C:\Users\1186466442.CIV\Downloads\G4 Dashboard.pptx
    - C:\Users\1186466442.CIV\Downloads\G4 Dashboard 24 Oct 22.pptx
    - C:\Users\1186466442.CIV\Downloads\G4 Dashboard .pptx
    - C:\Users\1186466442.CIV\Downloads\AFC G4 LRR  7 Minute Drill for Battle Rhythm Events.pptx
    - C:\Users\1186466442.CIV\Downloads\200601 ATAAPS Employee Training.pptx
    - C:\Users\1186466442.CIV\Downloads\200601 ATAAPS Employee Training (1).pptx
    - C:\Users\1186466442.CIV\AppData\Local\Packages\oice_16_974fa576_32c1d314_e90\AC\Temp\C58EDA94.pptx
    - C:\Users\1186466442.CIV\AppData\Local\Packages\oice_16_974fa576_32c1d314_78c\AC\Temp\86DC6D5E.pptx
    - C:\Users\1186466442.CIV\AppData\Local\Microsoft\Windows\INetCache\Content.Outlook\ZP7NHPHP\VURB v.1.PPTX
    - C:\Users\1186466442.CIV\AppData\Local\Microsoft\Windows\INetCache\Content.Outlook\ZP7NHPHP\Logistic Readiness Review (LRR) - 23 May 2023 (FINAL).pptx
    - C:\Users\1186466442.CIV\AppData\Local\Microsoft\Windows\INetCache\Content.Outlook\ZP7NHPHP\CoS Transition G4 G9 Directorate Brief v 1 (APR 2023).pptx
    - C:\Users\1186466442.CIV\AppData\Local\Microsoft\Windows\INetCache\Content.Outlook\ZP7NHPHP\CoS Transition G4 G9 Directorate Brief v 1 (APR 2023) (002).pptx
    - C:\Users\1186466442.CIV\AppData\Local\Microsoft\Windows\INetCache\Content.Outlook\ZP7NHPHP\AFC ILBLS ETP.pptx
</t>
  </si>
  <si>
    <t xml:space="preserve">
  Computer Manufacturer : Microsoft Corporation
  Computer Model : Surface Laptop 3
  Computer SerialNumber : 0170695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7:89
 - IPAddress/IPSubnet = 192.168.10.130/255.255.248.0
 - IPAddress/IPSubnet = fe80::6b06:d605:5e3f:c41/64
+ Network Interface Information :
 - Network Interface = [00000014] PANGP Virtual Ethernet Adapter Secure
 - MAC Address = 02:50:41:00:00:01
 - IPAddress/IPSubnet = 10.8.66.189/255.255.255.255
+ Network Interface Information :
 - Network Interface = [00000003] Surface Ethernet Adapter
 - MAC Address = F0:1D:BC:A2:69:CB
+ Routing Information :
    Destination     Netmask         Gateway
    -----------     -------         -------
    0.0.0.0         0.0.0.0         192.168.8.1
    0.0.0.0         0.0.0.0         0.0.0.0
    6.132.131.3     255.255.255.255 192.168.8.1
    10.8.0.92       255.255.255.255 0.0.0.0
    10.8.66.189     255.255.255.255 0.0.0.0
    10.8.128.92     255.255.255.255 0.0.0.0
    127.0.0.0       255.0.0.0       0.0.0.0
    127.0.0.1       255.255.255.255 0.0.0.0
    127.255.255.255 255.255.255.255 0.0.0.0
    192.168.8.0     255.255.248.0   0.0.0.0
    192.168.8.0     255.255.248.0   0.0.0.0
    192.168.10.130  255.255.255.255 0.0.0.0
    192.168.15.255  255.255.255.255 0.0.0.0
    192.168.15.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D3AB5EA8-A342-AB14-CFA0-3C457D08AA13
  Secure boot  : enabled
</t>
  </si>
  <si>
    <t xml:space="preserve">
Nessus was able to find 51 open ports.
</t>
  </si>
  <si>
    <t>Port 51376/udp was found to be open</t>
  </si>
  <si>
    <t>Port 52211/udp was found to be open</t>
  </si>
  <si>
    <t>Port 52212/udp was found to be open</t>
  </si>
  <si>
    <t>Port 53721/udp was found to be open</t>
  </si>
  <si>
    <t>Port 53722/udp was found to be open</t>
  </si>
  <si>
    <t>Port 54226/udp was found to be open</t>
  </si>
  <si>
    <t>Port 54227/udp was found to be open</t>
  </si>
  <si>
    <t>Port 54228/udp was found to be open</t>
  </si>
  <si>
    <t>Port 54229/udp was found to be open</t>
  </si>
  <si>
    <t>Port 54235/udp was found to be open</t>
  </si>
  <si>
    <t>Port 55154/udp was found to be open</t>
  </si>
  <si>
    <t>Port 55155/udp was found to be open</t>
  </si>
  <si>
    <t>Port 57878/udp was found to be open</t>
  </si>
  <si>
    <t>Port 59353/udp was found to be open</t>
  </si>
  <si>
    <t>Port 59398/udp was found to be open</t>
  </si>
  <si>
    <t>Port 60950/udp was found to be open</t>
  </si>
  <si>
    <t>Port 62623/udp was found to be open</t>
  </si>
  <si>
    <t>Port 64151/udp was found to be open</t>
  </si>
  <si>
    <t>Port 64152/udp was found to be open</t>
  </si>
  <si>
    <t>Port 64153/udp was found to be open</t>
  </si>
  <si>
    <t>Port 64154/udp was found to be open</t>
  </si>
  <si>
    <t>Port 64155/udp was found to be open</t>
  </si>
  <si>
    <t>Port 64156/udp was found to be open</t>
  </si>
  <si>
    <t>Port 64157/udp was found to be open</t>
  </si>
  <si>
    <t>Port 64158/udp was found to be open</t>
  </si>
  <si>
    <t>Port 64159/udp was found to be open</t>
  </si>
  <si>
    <t>Port 64160/udp was found to be open</t>
  </si>
  <si>
    <t>Port 64894/udp was found to be open</t>
  </si>
  <si>
    <t xml:space="preserve">
The Win32 process 'svchost.exe' is listening on this port (pid 1316).
This process 'svchost.exe' (pid 1316) is hosting the following Windows services :
RpcEptMapper (@%windir%\system32\RpcEpMap.dll,-1001)
RpcSs (@combase.dll,-5010)
</t>
  </si>
  <si>
    <t xml:space="preserve">
The Win32 process 'stunnel.exe' is listening on this port (pid 13600).
This process 'stunnel.exe' (pid 13600) is hosting the following Windows services :
stunnel (Stunnel TLS wrapper)
</t>
  </si>
  <si>
    <t xml:space="preserve">
The Win32 process 'PanGPS.exe' is listening on this port (pid 4752).
This process 'PanGPS.exe' (pid 4752) is hosting the following Windows services :
PanGPS (PanGPS)
</t>
  </si>
  <si>
    <t xml:space="preserve">
The Win32 process 'svchost.exe' is listening on this port (pid 8588).
This process 'svchost.exe' (pid 8588) is hosting the following Windows services :
CDPSvc (@%SystemRoot%\system32\cdpsvc.dll,-100)
</t>
  </si>
  <si>
    <t xml:space="preserve">
The Win32 process 'SurfaceBroker.exe' is listening on this port (pid 5284).
This process 'SurfaceBroker.exe' (pid 5284) is hosting the following Windows services :
SurfaceExperienceService-61.23050.163 (ms-resource:AppName/Text)
</t>
  </si>
  <si>
    <t xml:space="preserve">
The Win32 process 'lsass.exe' is listening on this port (pid 972).
This process 'lsass.exe' (pid 972) is hosting the following Windows services :
EFS (@%SystemRoot%\system32\efssvc.dll,-100)
KeyIso (@keyiso.dll,-100)
SamSs (@%SystemRoot%\system32\samsrv.dll,-1)
VaultSvc (@%SystemRoot%\system32\vaultsvc.dll,-1003)
</t>
  </si>
  <si>
    <t xml:space="preserve">
The Win32 process 'wininit.exe' is listening on this port (pid 588).</t>
  </si>
  <si>
    <t xml:space="preserve">
The Win32 process 'svchost.exe' is listening on this port (pid 1820).
This process 'svchost.exe' (pid 1820) is hosting the following Windows services :
Schedule (@%SystemRoot%\system32\schedsvc.dll,-100)
</t>
  </si>
  <si>
    <t xml:space="preserve">
The Win32 process 'svchost.exe' is listening on this port (pid 1508).
This process 'svchost.exe' (pid 1508) is hosting the following Windows services :
EventLog (@%SystemRoot%\system32\wevtsvc.dll,-200)
</t>
  </si>
  <si>
    <t xml:space="preserve">
The Win32 process 'spoolsv.exe' is listening on this port (pid 3868).
This process 'spoolsv.exe' (pid 3868) is hosting the following Windows services :
Spooler (@%systemroot%\system32\spoolsv.exe,-1)
</t>
  </si>
  <si>
    <t xml:space="preserve">
The Win32 process 'services.exe' is listening on this port (pid 912).</t>
  </si>
  <si>
    <t xml:space="preserve">
The Win32 process 'svchost.exe' is listening on this port (pid 7604).
This process 'svchost.exe' (pid 7604) is hosting the following Windows services :
W32Time (@%SystemRoot%\system32\w32time.dll,-200)
</t>
  </si>
  <si>
    <t xml:space="preserve">
The Win32 process 'svchost.exe' is listening on this port (pid 10164).
This process 'svchost.exe' (pid 10164) is hosting the following Windows services :
SSDPSRV (@%systemroot%\system32\ssdpsrv.dll,-100)
</t>
  </si>
  <si>
    <t xml:space="preserve">
The Win32 process 'svchost.exe' is listening on this port (pid 2644).
This process 'svchost.exe' (pid 2644) is hosting the following Windows services :
Dnscache (@%SystemRoot%\System32\dnsapi.dll,-101)
</t>
  </si>
  <si>
    <t xml:space="preserve">
The Win32 process 'svchost.exe' is listening on this port (pid 4208).
This process 'svchost.exe' (pid 4208) is hosting the following Windows services :
iphlpsvc (@%SystemRoot%\system32\iphlpsvc.dll,-500)
</t>
  </si>
  <si>
    <t xml:space="preserve">
The Win32 process 'SenseNdr.exe' is listening on this port (pid 37864).</t>
  </si>
  <si>
    <t xml:space="preserve">
The Win32 process 'Teams.exe' is listening on this port (pid 36364).</t>
  </si>
  <si>
    <t xml:space="preserve">
The Win32 process 'POWERPNT.EXE' is listening on this port (pid 29424).</t>
  </si>
  <si>
    <t xml:space="preserve">
The Win32 process 'A180AG.exe' is listening on this port (pid 34500).</t>
  </si>
  <si>
    <t xml:space="preserve">
The Win32 process 'PanGPA.exe' is listening on this port (pid 15488).</t>
  </si>
  <si>
    <t xml:space="preserve">
The following card manufacturers were identified :
C8:34:8E:56:47:89 : Intel Corporate
F0:1D:BC:A2:69:CB : Microsoft Corporation
</t>
  </si>
  <si>
    <t xml:space="preserve">
Last Successful logon : ECUF\1186466442.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33a9b99 startup parameters :
    Display name : Connected Devices Platform User Service_133a9b99
    Service name : CDPUserSvc_133a9b99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33a9b99 startup parameters :
    Display name : Sync Host_133a9b99
    Service name : OneSyncSvc_133a9b99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33a9b99 startup parameters :
    Display name : Windows Push Notifications User Service_133a9b99
    Service name : WpnUserService_133a9b99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unnel startup parameters :
    Display name : Stunnel TLS wrapper
    Service name : stunnel
    Log on as : LocalSystem
    Executable path : "C:\Program Files (x86)\stunnel\stunnel.exe" -service -install -quiet stunnel.conf
    Dependencies : Netman/netprofm/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33a9b99 startup parameters :
    Display name : Agent Activation Runtime_133a9b99
    Service name : AarSvc_133a9b99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33a9b99 startup parameters :
    Display name : GameDVR and Broadcast User Service_133a9b99
    Service name : BcastDVRUserService_133a9b99
    Executable path : C:\Windows\system32\svchost.exe -k BcastDVRUserService
  BluetoothUserService_133a9b99 startup parameters :
    Display name : Bluetooth User Support Service_133a9b99
    Service name : BluetoothUserService_133a9b99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33a9b99 startup parameters :
    Display name : CaptureService_133a9b99
    Service name : CaptureService_133a9b99
    Executable path : C:\Windows\system32\svchost.exe -k LocalService -p
  ClipSVC startup parameters :
    Display name : Client License Service (ClipSVC)
    Service name : ClipSVC
    Log on as : LocalSystem
    Executable path : C:\Windows\System32\svchost.exe -k wsappx -p
    Dependencies : rpcss/
  ConsentUxUserSvc_133a9b99 startup parameters :
    Display name : ConsentUX_133a9b99
    Service name : ConsentUxUserSvc_133a9b99
    Executable path : C:\Windows\system32\svchost.exe -k DevicesFlow
  CredentialEnrollmentManagerUserSvc_133a9b99 startup parameters :
    Display name : CredentialEnrollmentManagerUserSvc_133a9b99
    Service name : CredentialEnrollmentManagerUserSvc_133a9b99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33a9b99 startup parameters :
    Display name : DeviceAssociationBroker_133a9b99
    Service name : DeviceAssociationBrokerSvc_133a9b99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33a9b99 startup parameters :
    Display name : DevicePicker_133a9b99
    Service name : DevicePickerUserSvc_133a9b99
    Executable path : C:\Windows\system32\svchost.exe -k DevicesFlow
  DevicesFlowUserSvc_133a9b99 startup parameters :
    Display name : DevicesFlow_133a9b99
    Service name : DevicesFlowUserSvc_133a9b99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1171.0
  cpe:/a:microsoft:windows_app_store:1.0.5235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503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5.0.1343.42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sap:gui:7700.1.6.8962 -&gt; SAP GUI
  cpe:/a:tenable:nessus_agent:10.3.2 -&gt; Tenable Nessus Agent
</t>
  </si>
  <si>
    <t xml:space="preserve">
+ Computer System Product
  - IdentifyingNumber : 017069504457
  - Description       : Computer System Product
  - Vendor            : Microsoft Corporation
  - Name              : Surface Laptop 3
  - UUID              : D3AB5EA8-A342-AB14-CFA0-3C457D08AA13
  - Version           : 124I:00036T:000M:0300000D:0B:07F:1C:05P:48S:01E:0Y:1K:0U:00
</t>
  </si>
  <si>
    <t xml:space="preserve">
Here is a list of encryptable volumes available on the remote system :
+ DriveLetter C:
  - BitLocker Version : 2.0
  - Conversion Status : Used Space Only Encrypted
  - DeviceID : \\?\Volume{eaa18ff8-aa20-4483-9e19-2a6935e734c0}\
  - Encryption Method : XTS-AES 128
  - Identification Field : Unknown
  - Lock Status : Unlocked
  - Percentage Encrypted : 100.0%
  - PersistentVolumeID : {DE7CEB34-2ECA-4E5D-A3F5-2CCFF80D6AC9}
  - Protection Status : Protection On
  - Size : 475.81 GB
</t>
  </si>
  <si>
    <t xml:space="preserve">
Here is a list of quick-fix engineering updates installed on the
remote system :
+ KB5022502
  - Description : Update
  - InstalledOn : 3/6/2023
  - SystemName  : AFCEUD-01706950
  - InstalledBy : NT AUTHORITY\SYSTEM
  - Caption     : http://support.microsoft.com/?kbid=5022502
+ KB4534170
  - Description : Update
  - InstalledOn : 4/20/2020
  - SystemName  : AFCEUD-01706950
  - InstalledBy : 
  - Caption     : http://support.microsoft.com/?kbid=4534170
+ KB4537759
  - Description : Security Update
  - InstalledOn : 4/20/2020
  - SystemName  : AFCEUD-01706950
  - InstalledBy : 
  - Caption     : http://support.microsoft.com/?kbid=4537759
+ KB4545706
  - Description : Security Update
  - InstalledOn : 4/20/2020
  - SystemName  : AFCEUD-01706950
  - InstalledBy : 
  - Caption     : http://support.microsoft.com/?kbid=4545706
+ KB4562830
  - Description : Update
  - InstalledOn : 8/17/2021
  - SystemName  : AFCEUD-01706950
  - InstalledBy : 
  - Caption     : http://support.microsoft.com/?kbid=4562830
+ KB4598481
  - Description : Security Update
  - InstalledOn : 8/17/2021
  - SystemName  : AFCEUD-01706950
  - InstalledBy : 
  - Caption     : https://support.microsoft.com/help/4598481
+ KB5003791
  - Description : Update
  - InstalledOn : 6/17/2022
  - SystemName  : AFCEUD-01706950
  - InstalledBy : NT AUTHORITY\SYSTEM
  - Caption     : https://support.microsoft.com/help/5003791
+ KB5012170
  - Description : Security Update
  - InstalledOn : 8/22/2022
  - SystemName  : AFCEUD-01706950
  - InstalledBy : NT AUTHORITY\SYSTEM
  - Caption     : https://support.microsoft.com/help/5012170
+ KB5015684
  - Description : Update
  - InstalledOn : 12/5/2022
  - SystemName  : AFCEUD-01706950
  - InstalledBy : NT AUTHORITY\SYSTEM
  - Caption     : https://support.microsoft.com/help/5015684
+ KB5026361
  - Description : Security Update
  - InstalledOn : 5/29/2023
  - SystemName  : AFCEUD-01706950
  - InstalledBy : NT AUTHORITY\SYSTEM
  - Caption     : https://support.microsoft.com/help/5026361
+ KB5014035
  - Description : Update
  - InstalledOn : 6/17/2022
  - SystemName  : AFCEUD-01706950
  - InstalledBy : NT AUTHORITY\SYSTEM
  - Caption     : 
+ KB5015895
  - Description : Update
  - InstalledOn : 8/22/2022
  - SystemName  : AFCEUD-01706950
  - InstalledBy : NT AUTHORITY\SYSTEM
  - Caption     : 
+ KB5016705
  - Description : Update
  - InstalledOn : 9/19/2022
  - SystemName  : AFCEUD-01706950
  - InstalledBy : NT AUTHORITY\SYSTEM
  - Caption     : 
+ KB5018506
  - Description : Update
  - InstalledOn : 11/29/2022
  - SystemName  : AFCEUD-01706950
  - InstalledBy : NT AUTHORITY\SYSTEM
  - Caption     : 
+ KB5020372
  - Description : Update
  - InstalledOn : 12/28/2022
  - SystemName  : AFCEUD-01706950
  - InstalledBy : NT AUTHORITY\SYSTEM
  - Caption     : 
+ KB5022924
  - Description : Update
  - InstalledOn : 3/30/2023
  - SystemName  : AFCEUD-01706950
  - InstalledBy : NT AUTHORITY\SYSTEM
  - Caption     : 
+ KB5023794
  - Description : Update
  - InstalledOn : 4/27/2023
  - SystemName  : AFCEUD-01706950
  - InstalledBy : NT AUTHORITY\SYSTEM
  - Caption     : 
+ KB5025315
  - Description : Update
  - InstalledOn : 5/25/2023
  - SystemName  : AFCEUD-01706950
  - InstalledBy : NT AUTHORITY\SYSTEM
  - Caption     : 
+ KB5003742
  - Description : Security Update
  - InstalledOn : 8/17/2021
  - SystemName  : AFCEUD-01706950
  - InstalledBy : 
  - Caption     : 
</t>
  </si>
  <si>
    <t xml:space="preserve">
  Hostname : AFCEUD-01706950
    AFCEUD-0170695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86466442.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86466442.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tunnel_x000D_
----------------------------------------------------------------------_x000D_
Enabled:                              Yes_x000D_
Direction:                            Out_x000D_
Profiles:                             Domain,Private,Public_x000D_
Grouping:                             _x000D_
LocalIP:                              Any_x000D_
RemoteIP:                             Any_x000D_
Protocol:                             TCP_x000D_
LocalPort:                            Any_x000D_
RemotePort:                           443_x000D_
Edge traversal:                       No_x000D_
Program:                              C:\Program Files (x86)\stunnel\stunnel.exe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t>
  </si>
  <si>
    <t xml:space="preserve">
Nessus enumerated DNS servers for the following interfaces :
Interface: {11536f29-b28f-4a37-bbbb-61df2f9868fd}
Network Connection : Ethernet 2
NameServer: 10.8.0.92,10.8.128.92
</t>
  </si>
  <si>
    <t xml:space="preserve">
Netstat output :
Active Connections
  Proto  Local Address          Foreign Address        State           PID
  TCP    0.0.0.0:135            0.0.0.0:0              LISTENING       1316
  TCP    0.0.0.0:445            0.0.0.0:0              LISTENING       4
  TCP    0.0.0.0:5040           0.0.0.0:0              LISTENING       8588
  TCP    0.0.0.0:5985           0.0.0.0:0              LISTENING       4
  TCP    0.0.0.0:47001          0.0.0.0:0              LISTENING       4
  TCP    0.0.0.0:49664          0.0.0.0:0              LISTENING       972
  TCP    0.0.0.0:49665          0.0.0.0:0              LISTENING       588
  TCP    0.0.0.0:49666          0.0.0.0:0              LISTENING       1820
  TCP    0.0.0.0:49667          0.0.0.0:0              LISTENING       1508
  TCP    0.0.0.0:49668          0.0.0.0:0              LISTENING       3868
  TCP    0.0.0.0:49670          0.0.0.0:0              LISTENING       912
  TCP    10.8.66.189:139        0.0.0.0:0              LISTENING       4
  TCP    10.8.66.189:49576      20.7.2.167:443         ESTABLISHED     5220
  TCP    10.8.66.189:49590      20.7.2.167:443         ESTABLISHED     5220
  TCP    10.8.66.189:54564      204.79.197.203:443     CLOSE_WAIT      9740
  TCP    10.8.66.189:54567      204.79.197.203:443     CLOSE_WAIT      9740
  TCP    10.8.66.189:54571      23.221.22.212:443      CLOSE_WAIT      9740
  TCP    10.8.66.189:54577      23.221.22.212:443      CLOSE_WAIT      9740
  TCP    10.8.66.189:54606      40.66.29.66:443        ESTABLISHED     19264
  TCP    10.8.66.189:54668      52.127.64.0:443        ESTABLISHED     36364
  TCP    10.8.66.189:54753      52.127.42.168:443      ESTABLISHED     4420
  TCP    10.8.66.189:54897      204.79.197.200:443     CLOSE_WAIT      1192
  TCP    10.8.66.189:54922      52.127.68.106:443      ESTABLISHED     31380
  TCP    10.8.66.189:54933      52.127.64.27:443       ESTABLISHED     36364
  TCP    10.8.66.189:55028      40.66.27.130:443       ESTABLISHED     19264
  TCP    10.8.66.189:55677      40.66.28.2:443         ESTABLISHED     19264
  TCP    10.8.66.189:55689      40.66.28.2:443         ESTABLISHED     19264
  TCP    10.8.66.189:55690      40.66.28.2:443         ESTABLISHED     19264
  TCP    10.8.66.189:55824      52.127.68.0:443        ESTABLISHED     36364
  TCP    10.8.66.189:55833      52.127.76.54:443       ESTABLISHED     31380
  TCP    10.8.66.189:55982      40.66.30.98:443        ESTABLISHED     19264
  TCP    10.8.66.189:56017      40.66.29.66:443        TIME_WAIT       0
  TCP    10.8.66.189:56032      52.127.76.6:443        ESTABLISHED     29424
  TCP    10.8.66.189:56122      52.245.136.47:443      ESTABLISHED     31380
  TCP    10.8.66.189:56146      40.66.30.98:443        ESTABLISHED     19264
  TCP    10.8.66.189:56154      52.127.68.40:443       ESTABLISHED     31380
  TCP    10.8.66.189:56164      54.241.245.196:443     CLOSE_WAIT      16760
  TCP    10.8.66.189:56165      54.241.245.196:443     CLOSE_WAIT      16760
  TCP    10.8.66.189:56166      54.241.245.196:443     CLOSE_WAIT      16760
  TCP    10.8.66.189:56168      13.107.21.200:443      CLOSE_WAIT      16760
  TCP    10.8.66.189:56170      142.250.72.35:443      CLOSE_WAIT      16760
  TCP    10.8.66.189:56171      204.79.197.239:443     CLOSE_WAIT      16760
  TCP    10.8.66.189:56172      204.79.197.239:443     CLOSE_WAIT      16760
  TCP    10.8.66.189:56173      52.109.2.151:443       TIME_WAIT       0
  TCP    10.8.66.189:56176      52.182.141.63:443      TIME_WAIT       0
  TCP    10.8.66.189:56178      20.140.95.0:443        TIME_WAIT       0
  TCP    10.8.66.189:56181      13.107.21.239:443      CLOSE_WAIT      16760
  TCP    10.8.66.189:56183      52.127.64.139:443      ESTABLISHED     31380
  TCP    10.8.66.189:56187      10.0.10.181:443        TIME_WAIT       0
  TCP    10.8.66.189:56190      40.66.30.98:443        ESTABLISHED     19264
  TCP    10.8.66.189:56191      20.140.130.154:443     TIME_WAIT       0
  TCP    10.8.66.189:56192      52.127.64.62:443       ESTABLISHED     31380
  TCP    10.8.66.189:56194      52.127.68.40:443       ESTABLISHED     31380
  TCP    10.8.66.189:56196      20.140.137.183:443     TIME_WAIT       0
  TCP    10.8.66.189:56197      52.182.141.63:443      ESTABLISHED     28988
  TCP    10.8.66.189:56199      10.0.10.181:443        TIME_WAIT       0
  TCP    10.8.66.189:56200      10.8.0.60:8934         ESTABLISHED     17008
  TCP    10.8.66.189:65042      52.127.76.35:443       ESTABLISHED     31380
  TCP    127.0.0.1:3297         0.0.0.0:0              LISTENING       13600
  TCP    127.0.0.1:3298         0.0.0.0:0              LISTENING       13600
  TCP    127.0.0.1:4767         0.0.0.0:0              LISTENING       4752
  TCP    127.0.0.1:4767         127.0.0.1:54780        ESTABLISHED     4752
  TCP    127.0.0.1:29678        0.0.0.0:0              LISTENING       5284
  TCP    127.0.0.1:54780        127.0.0.1:4767         ESTABLISHED     15488
  TCP    127.0.0.1:56201        127.0.0.1:56202        ESTABLISHED     17008
  TCP    127.0.0.1:56202        127.0.0.1:56201        ESTABLISHED     17008
  TCP    127.0.0.1:56450        127.0.0.1:56451        ESTABLISHED     13600
  TCP    127.0.0.1:56451        127.0.0.1:56450        ESTABLISHED     13600
  TCP    127.0.0.1:56452        127.0.0.1:56453        ESTABLISHED     13600
  TCP    127.0.0.1:56453        127.0.0.1:56452        ESTABLISHED     13600
  TCP    127.0.0.1:58064        127.0.0.1:58065        ESTABLISHED     17008
  TCP    127.0.0.1:58065        127.0.0.1:58064        ESTABLISHED     17008
  TCP    192.168.10.130:139     0.0.0.0:0              LISTENING       4
  TCP    [::]:135               [::]:0                 LISTENING       1316
  TCP    [::]:445               [::]:0                 LISTENING       4
  TCP    [::]:5985              [::]:0                 LISTENING       4
  TCP    [::]:47001             [::]:0                 LISTENING       4
  TCP    [::]:49664             [::]:0                 LISTENING       972
  TCP    [::]:49665             [::]:0                 LISTENING       588
  TCP    [::]:49666             [::]:0                 LISTENING       1820
  TCP    [::]:49667             [::]:0                 LISTENING       1508
  TCP    [::]:49668             [::]:0                 LISTENING       3868
  TCP    [::]:49670             [::]:0                 LISTENING       912
  UDP    0.0.0.0:123            *:*                                    7604
  UDP    0.0.0.0:5050           *:*                                    8588
  UDP    0.0.0.0:5353           *:*                                    2644
  UDP    0.0.0.0:5355           *:*                                    2644
  UDP    0.0.0.0:52212          *:*                                    37864
  UDP    0.0.0.0:53722          *:*                                    37864
  UDP    0.0.0.0:54227          *:*                                    37864
  UDP    0.0.0.0:54229          *:*                                    37864
  UDP    0.0.0.0:54235          *:*                                    36364
  UDP    0.0.0.0:55155          *:*                                    37864
  UDP    0.0.0.0:55157          *:*                                    37864
  UDP    0.0.0.0:59353          *:*                                    4752
  UDP    0.0.0.0:64152          *:*                                    37864
  UDP    0.0.0.0:64154          *:*                                    37864
  UDP    0.0.0.0:64156          *:*                                    37864
  UDP    0.0.0.0:64158          *:*                                    37864
  UDP    0.0.0.0:64160          *:*                                    37864
  UDP    0.0.0.0:64894          *:*                                    37864
  UDP    10.8.66.189:137        *:*                                    4
  UDP    10.8.66.189:138        *:*                                    4
  UDP    10.8.66.189:1900       *:*                                    10164
  UDP    10.8.66.189:50004      *:*                                    36364
  UDP    10.8.66.189:50036      *:*                                    36364
  UDP    10.8.66.189:50045      *:*                                    36364
  UDP    10.8.66.189:50050      *:*                                    36364
  UDP    10.8.66.189:62621      *:*                                    10164
  UDP    127.0.0.1:1900         *:*                                    10164
  UDP    127.0.0.1:49664        *:*                                    4208
  UDP    127.0.0.1:51376        *:*                                    37864
  UDP    127.0.0.1:52211        *:*                                    37864
  UDP    127.0.0.1:53721        *:*                                    37864
  UDP    127.0.0.1:54226        *:*                                    37864
  UDP    127.0.0.1:54228        *:*                                    37864
  UDP    127.0.0.1:55154        *:*                                    37864
  UDP    127.0.0.1:55156        *:*                                    37864
  UDP    127.0.0.1:57878        *:*                                    29424
  UDP    127.0.0.1:59398        *:*                                    34500
  UDP    127.0.0.1:60950        *:*                                    15488
  UDP    127.0.0.1:62623        *:*                                    10164
  UDP    127.0.0.1:64151        *:*                                    37864
  UDP    127.0.0.1:64153        *:*                                    37864
  UDP    127.0.0.1:64155        *:*                                    37864
  UDP    127.0.0.1:64157        *:*                                    37864
  UDP    127.0.0.1:64159        *:*                                    37864
  UDP    192.168.10.130:137     *:*                                    4
  UDP    192.168.10.130:138     *:*                                    4
  UDP    192.168.10.130:1900    *:*                                    10164
  UDP    192.168.10.130:50001   *:*                                    36364
  UDP    192.168.10.130:50038   *:*                                    36364
  UDP    192.168.10.130:50044   *:*                                    36364
  UDP    192.168.10.130:50049   *:*                                    36364
  UDP    192.168.10.130:62622   *:*                                    10164
  UDP    [::]:123               *:*                                    7604
  UDP    [::]:5353              *:*                                    2644
  UDP    [::]:5355              *:*                                    2644
  UDP    [::]:54235             *:*                                    36364
  UDP    [::1]:1900             *:*                                    10164
  UDP    [::1]:62620            *:*                                    10164
  UDP    [fe80::6b06:d605:5e3f:c41%11]:1900  *:*                                    10164
  UDP    [fe80::6b06:d605:5e3f:c41%11]:62619  *:*                                    10164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7
KB5012170, Installed on: 2022/08/22
KB5014035, Installed on: 2022/06/17
KB5015684, Installed on: 2022/12/05
KB5015895, Installed on: 2022/08/22
KB5016705, Installed on: 2022/09/19
KB5018506, Installed on: 2022/11/29
KB5020372, Installed on: 2022/12/28
KB5022502, Installed on: 2023/03/06</t>
  </si>
  <si>
    <t xml:space="preserve">
  Name     : \??\volume{78f1edc6-e724-11ec-8e54-c8348e56478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 D*i54
  Raw data : 444d494f3a49443af88fa1ea20aa83449e192a6935e734c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189, port=139]
  dst: [host=0.0.0.0, port=0]
tcp4 (established)
  src: [host=10.8.66.189, port=49576]
  dst: [host=20.7.2.167, port=443]
tcp4 (established)
  src: [host=10.8.66.189, port=49590]
  dst: [host=20.7.2.167, port=443]
tcp4 (established)
  src: [host=10.8.66.189, port=54564]
  dst: [host=204.79.197.203, port=443]
tcp4 (established)
  src: [host=10.8.66.189, port=54567]
  dst: [host=204.79.197.203, port=443]
tcp4 (established)
  src: [host=10.8.66.189, port=54571]
  dst: [host=23.221.22.212, port=443]
tcp4 (established)
  src: [host=10.8.66.189, port=54577]
  dst: [host=23.221.22.212, port=443]
tcp4 (established)
  src: [host=10.8.66.189, port=54606]
  dst: [host=40.66.29.66, port=443]
tcp4 (established)
  src: [host=10.8.66.189, port=54668]
  dst: [host=52.127.64.0, port=443]
tcp4 (established)
  src: [host=10.8.66.189, port=54753]
  dst: [host=52.127.42.168, port=443]
tcp4 (established)
  src: [host=10.8.66.189, port=54897]
  dst: [host=204.79.197.200, port=443]
tcp4 (established)
  src: [host=10.8.66.189, port=54922]
  dst: [host=52.127.68.106, port=443]
tcp4 (established)
  src: [host=10.8.66.189, port=54933]
  dst: [host=52.127.64.27, port=443]
tcp4 (established)
  src: [host=10.8.66.189, port=55028]
  dst: [host=40.66.27.130, port=443]
tcp4 (established)
  src: [host=10.8.66.189, port=55677]
  dst: [host=40.66.28.2, port=443]
tcp4 (established)
  src: [host=10.8.66.189, port=55689]
  dst: [host=40.66.28.2, port=443]
tcp4 (established)
  src: [host=10.8.66.189, port=55690]
  dst: [host=40.66.28.2, port=443]
tcp4 (established)
  src: [host=10.8.66.189, port=55824]
  dst: [host=52.127.68.0, port=443]
tcp4 (established)
  src: [host=10.8.66.189, port=55833]
  dst: [host=52.127.76.54, port=443]
tcp4 (established)
  src: [host=10.8.66.189, port=55982]
  dst: [host=40.66.30.98, port=443]
tcp4 (established)
  src: [host=10.8.66.189, port=56017]
  dst: [host=40.66.29.66, port=443]
tcp4 (established)
  src: [host=10.8.66.189, port=56032]
  dst: [host=52.127.76.6, port=443]
tcp4 (established)
  src: [host=10.8.66.189, port=56122]
  dst: [host=52.245.136.47, port=443]
tcp4 (established)
  src: [host=10.8.66.189, port=56146]
  dst: [host=40.66.30.98, port=443]
tcp4 (established)
  src: [host=10.8.66.189, port=56154]
  dst: [host=52.127.68.40, port=443]
tcp4 (established)
  src: [host=10.8.66.189, port=56164]
  dst: [host=54.241.245.196, port=443]
tcp4 (established)
  src: [host=10.8.66.189, port=56165]
  dst: [host=54.241.245.196, port=443]
tcp4 (established)
  src: [host=10.8.66.189, port=56166]
  dst: [host=54.241.245.196, port=443]
tcp4 (established)
  src: [host=10.8.66.189, port=56168]
  dst: [host=13.107.21.200, port=443]
tcp4 (established)
  src: [host=10.8.66.189, port=56170]
  dst: [host=142.250.72.35, port=443]
tcp4 (established)
  src: [host=10.8.66.189, port=56171]
  dst: [host=204.79.197.239, port=443]
tcp4 (established)
  src: [host=10.8.66.189, port=56172]
  dst: [host=204.79.197.239, port=443]
tcp4 (established)
  src: [host=10.8.66.189, port=56173]
  dst: [host=52.109.2.151, port=443]
tcp4 (established)
  src: [host=10.8.66.189, port=56176]
  dst: [host=52.182.141.63, port=443]
tcp4 (established)
  src: [host=10.8.66.189, port=56178]
  dst: [host=20.140.95.0, port=443]
tcp4 (established)
  src: [host=10.8.66.189, port=56181]
  dst: [host=13.107.21.239, port=443]
tcp4 (established)
  src: [host=10.8.66.189, port=56183]
  dst: [host=52.127.64.139, port=443]
tcp4 (established)
  src: [host=10.8.66.189, port=56187]
  dst: [host=10.0.10.181, port=443]
tcp4 (established)
  src: [host=10.8.66.189, port=56190]
  dst: [host=40.66.30.98, port=443]
tcp4 (established)
  src: [host=10.8.66.189, port=56191]
  dst: [host=20.140.130.154, port=443]
tcp4 (established)
  src: [host=10.8.66.189, port=56192]
  dst: [host=52.127.64.62, port=443]
tcp4 (established)
  src: [host=10.8.66.189, port=56194]
  dst: [host=52.127.68.40, port=443]
tcp4 (established)
  src: [host=10.8.66.189, port=56196]
  dst: [host=20.140.137.183, port=443]
tcp4 (established)
  src: [host=10.8.66.189, port=56197]
  dst: [host=52.182.141.63, port=443]
tcp4 (established)
  src: [host=10.8.66.189, port=56199]
  dst: [host=10.0.10.181, port=443]
tcp4 (established)
  src: [host=10.8.66.189, port=56200]
  dst: [host=10.8.0.60, port=8934]
tcp4 (established)
  src: [host=10.8.66.189, port=65042]
  dst: [host=52.127.76.35, port=443]
tcp4 (listen)
  src: [host=127.0.0.1, port=3297]
  dst: [host=0.0.0.0, port=0]
tcp4 (listen)
  src: [host=127.0.0.1, port=3298]
  dst: [host=0.0.0.0, port=0]
tcp4 (listen)
  src: [host=127.0.0.1, port=4767]
  dst: [host=0.0.0.0, port=0]
tcp4 (established)
  src: [host=127.0.0.1, port=4767]
  dst: [host=127.0.0.1, port=54780]
tcp4 (listen)
  src: [host=127.0.0.1, port=29678]
  dst: [host=0.0.0.0, port=0]
tcp4 (established)
  src: [host=127.0.0.1, port=54780]
  dst: [host=127.0.0.1, port=4767]
tcp4 (established)
  src: [host=127.0.0.1, port=56201]
  dst: [host=127.0.0.1, port=56202]
tcp4 (established)
  src: [host=127.0.0.1, port=56202]
  dst: [host=127.0.0.1, port=56201]
tcp4 (established)
  src: [host=127.0.0.1, port=56450]
  dst: [host=127.0.0.1, port=56451]
tcp4 (established)
  src: [host=127.0.0.1, port=56451]
  dst: [host=127.0.0.1, port=56450]
tcp4 (established)
  src: [host=127.0.0.1, port=56452]
  dst: [host=127.0.0.1, port=56453]
tcp4 (established)
  src: [host=127.0.0.1, port=56453]
  dst: [host=127.0.0.1, port=56452]
tcp4 (established)
  src: [host=127.0.0.1, port=58064]
  dst: [host=127.0.0.1, port=58065]
tcp4 (established)
  src: [host=127.0.0.1, port=58065]
  dst: [host=127.0.0.1, port=58064]
tcp4 (listen)
  src: [host=192.168.10.130,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5050]
  dst: [host=*, port=*]
udp4 (listen)
  src: [host=0.0.0.0, port=5353]
  dst: [host=*, port=*]
udp4 (listen)
  src: [host=0.0.0.0, port=5355]
  dst: [host=*, port=*]
udp4 (listen)
  src: [host=0.0.0.0, port=52212]
  dst: [host=*, port=*]
udp4 (listen)
  src: [host=0.0.0.0, port=53722]
  dst: [host=*, port=*]
udp4 (listen)
  src: [host=0.0.0.0, port=54227]
  dst: [host=*, port=*]
udp4 (listen)
  src: [host=0.0.0.0, port=54229]
  dst: [host=*, port=*]
udp4 (listen)
  src: [host=0.0.0.0, port=54235]
  dst: [host=*, port=*]
udp4 (listen)
  src: [host=0.0.0.0, port=55155]
  dst: [host=*, port=*]
udp4 (listen)
  src: [host=0.0.0.0, port=55157]
  dst: [host=*, port=*]
udp4 (listen)
  src: [host=0.0.0.0, port=59353]
  dst: [host=*, port=*]
udp4 (listen)
  src: [host=0.0.0.0, port=64152]
  dst: [host=*, port=*]
udp4 (listen)
  src: [host=0.0.0.0, port=64154]
  dst: [host=*, port=*]
udp4 (listen)
  src: [host=0.0.0.0, port=64156]
  dst: [host=*, port=*]
udp4 (listen)
  src: [host=0.0.0.0, port=64158]
  dst: [host=*, port=*]
udp4 (listen)
  src: [host=0.0.0.0, port=64160]
  dst: [host=*, port=*]
udp4 (listen)
  src: [host=0.0.0.0, port=64894]
  dst: [host=*, port=*]
udp4 (listen)
  src: [host=10.8.66.189, port=137]
  dst: [host=*, port=*]
udp4 (listen)
  src: [host=10.8.66.189, port=138]
  dst: [host=*, port=*]
udp4 (listen)
  src: [host=10.8.66.189, port=1900]
  dst: [host=*, port=*]
udp4 (listen)
  src: [host=10.8.66.189, port=50004]
  dst: [host=*, port=*]
udp4 (listen)
  src: [host=10.8.66.189, port=50036]
  dst: [host=*, port=*]
udp4 (listen)
  src: [host=10.8.66.189, port=50045]
  dst: [host=*, port=*]
udp4 (listen)
  src: [host=10.8.66.189, port=50050]
  dst: [host=*, port=*]
udp4 (listen)
  src: [host=10.8.66.189, port=62621]
  dst: [host=*, port=*]
udp4 (listen)
  src: [host=127.0.0.1, port=1900]
  dst: [host=*, port=*]
udp4 (listen)
  src: [host=127.0.0.1, port=49664]
  dst: [host=*, port=*]
udp4 (listen)
  src: [host=127.0.0.1, port=51376]
  dst: [host=*, port=*]
udp4 (listen)
  src: [host=127.0.0.1, port=52211]
  dst: [host=*, port=*]
udp4 (listen)
  src: [host=127.0.0.1, port=53721]
  dst: [host=*, port=*]
udp4 (listen)
  src: [host=127.0.0.1, port=54226]
  dst: [host=*, port=*]
udp4 (listen)
  src: [host=127.0.0.1, port=54228]
  dst: [host=*, port=*]
udp4 (listen)
  src: [host=127.0.0.1, port=55154]
  dst: [host=*, port=*]
udp4 (listen)
  src: [host=127.0.0.1, port=55156]
  dst: [host=*, port=*]
udp4 (listen)
  src: [host=127.0.0.1, port=57878]
  dst: [host=*, port=*]
udp4 (listen)
  src: [host=127.0.0.1, port=59398]
  dst: [host=*, port=*]
udp4 (listen)
  src: [host=127.0.0.1, port=60950]
  dst: [host=*, port=*]
udp4 (listen)
  src: [host=127.0.0.1, port=62623]
  dst: [host=*, port=*]
udp4 (listen)
  src: [host=127.0.0.1, port=64151]
  dst: [host=*, port=*]
udp4 (listen)
  src: [host=127.0.0.1, port=64153]
  dst: [host=*, port=*]
udp4 (listen)
  src: [host=127.0.0.1, port=64155]
  dst: [host=*, port=*]
udp4 (listen)
  src: [host=127.0.0.1, port=64157]
  dst: [host=*, port=*]
udp4 (listen)
  src: [host=127.0.0.1, port=64159]
  dst: [host=*, port=*]
udp4 (listen)
  src: [host=192.168.10.130, port=137]
  dst: [host=*, port=*]
udp4 (listen)
  src: [host=192.168.10.130, port=138]
  dst: [host=*, port=*]
udp4 (listen)
  src: [host=192.168.10.130, port=1900]
  dst: [host=*, port=*]
udp4 (listen)
  src: [host=192.168.10.130, port=50001]
  dst: [host=*, port=*]
udp4 (listen)
  src: [host=192.168.10.130, port=50038]
  dst: [host=*, port=*]
udp4 (listen)
  src: [host=192.168.10.130, port=50044]
  dst: [host=*, port=*]
udp4 (listen)
  src: [host=192.168.10.130, port=50049]
  dst: [host=*, port=*]
udp4 (listen)
  src: [host=192.168.10.130, port=62622]
  dst: [host=*, port=*]
udp6 (listen)
  src: [host=[::], port=123]
  dst: [host=*, port=*]
udp6 (listen)
  src: [host=[::], port=5353]
  dst: [host=*, port=*]
udp6 (listen)
  src: [host=[::], port=5355]
  dst: [host=*, port=*]
udp6 (listen)
  src: [host=[::], port=54235]
  dst: [host=*, port=*]
udp6 (listen)
  src: [host=[::1], port=1900]
  dst: [host=*, port=*]
udp6 (listen)
  src: [host=[::1], port=62620]
  dst: [host=*, port=*]
udp6 (listen)
  src: [host=[fe80::6b06:d605:5e3f:c41%11], port=1900]
  dst: [host=*, port=*]
udp6 (listen)
  src: [host=[fe80::6b06:d605:5e3f:c41%11], port=62619]
  dst: [host=*, port=*]
</t>
  </si>
  <si>
    <t xml:space="preserve">SSID : Verizon-MiFi8800L-2E48
Managed : FALSE
Description : Verizon-MiFi8800L-2E48
GUID : {AC7F3F3B-7C21-41D6-B88B-4D91F28DD7EE}
DateCreated : Tuesday, 05/09/2023 09:50:02.679 AM
DateLastConnected : Tuesday, 05/09/2023 09:50:02.684 AM
Description : Verizon-MiFi8800L-2E48
DefaultGatewayMac : 18ee860b2e48
DnsSuffix : &lt;none&gt;
FirstNetwork : Verizon-MiFi8800L-2E48
Source : 8
Category : 0
Security Mode : WPA2PSK
Encryption : AES
1x : false
Key Type : passPhrase
Key Protected : true
Key Content : 01000000D08C9DDF0115D1118C7A00C04FC297EB01000000F0421640BD86AB41BE66BCB54CBF3FD300000000020000000000106600000001000020000000C888E55673FAF8D23A3C39EF5D34FD04BDD537E90765EBBB7237BC904F016D91000000000E80000000020000200000002937C299EE72D9EE1C271BE0AC9B388450F503F7389949A1757F95AFB3B0D5D11000000095223AC9B8D8E81A733449038A2098E9400000007D178C31F09031CAC74C4D1E30F3E2C0D4245FDADF4F01F7720CB9AEA329729FA6A90348DE1E7AF7FCD411F434CC3ED714B608E5869CE9EBF61770BF7699D9AA
Connection Mode : manual
Connection Type : ESS
SSID : EITaaS_Users 2
Managed : FALSE
Description : EITaaS_Users 2
GUID : {CDDECEDB-CA79-4835-84A4-B02B16C8F3EB}
DateCreated : Monday, 03/06/2023 09:00:15.718 AM
DateLastConnected : Monday, 03/06/2023 09:00:15.720 AM
Description : EITaaS_Users 2
DefaultGatewayMac : 00005e000111
DnsSuffix : &lt;none&gt;
FirstNetwork : EITaaS_Users 2
Source : 8
Category : 0
Security Settings are not logged on the system.
SSID : AFC
Managed : FALSE
Description : AFC
GUID : {8044DB25-2C0D-4F20-A17E-0B3C5813D91E}
DateCreated : Monday, 09/19/2022 09:16:22.183 AM
DateLastConnected : Monday, 06/05/2023 04:41:05.743 PM
Description : AFC
DefaultGatewayMac : c0eae48409dc
DnsSuffix : &lt;none&gt;
FirstNetwork : AFC
Source : 8
Category : 0
Security Mode : WPA2PSK
Encryption : AES
1x : false
Key Type : passPhrase
Key Protected : true
Key Content : 01000000D08C9DDF0115D1118C7A00C04FC297EB01000000457E380F19785041B4EF8D33075085610000000002000000000010660000000100002000000095926C2A022DED91717ADEAA73062119B7E2CC7E83DCD36D0E32F5DF55C18566000000000E8000000002000020000000682B3C6E5CE8386520CF8A5561FD446D7990BBF29F89DCF1DB54E43A6438479610000000D030C1DB286CBA86B069D9176ED5669F40000000B4527300A717DABCDE1688731DF2743F9A53AA5EEC62F4BF20FDBF08510FBC1D6B25D2D2974F9A39BA4C64445BC3D7F873189AF602A25F492156A63189C65E03
Connection Mode : auto
Connection Type : ESS
SSID : MarriottBonvoy_Courtyard_Guest
Managed : FALSE
Description : MarriottBonvoy_Courtyard_Guest
GUID : {14B0817C-4051-46D5-B6D6-95E14882830A}
DateCreated : Sunday, 05/07/2023 05:28:44.838 PM
DateLastConnected : Tuesday, 05/09/2023 03:00:31.464 PM
Description : MarriottBonvoy_Courtyard_Guest
DefaultGatewayMac : 0050e80a53e9
DnsSuffix : &lt;none&gt;
FirstNetwork : MarriottBonvoy_Courtyard_Guest
Source : 8
Category : 0
Security Mode : open
Encryption : none
1x : false
Key Type : NULL
Key Protected : NULL
Key Content : NULL
Connection Mode : manual
Connection Type : ESS
SSID : InnOnBaronsCreek
Managed : FALSE
Description : InnOnBaronsCreek
GUID : {2818C45E-983D-49E1-AC1F-B5B21157DA14}
DateCreated : Tuesday, 02/21/2023 11:45:01.367 AM
DateLastConnected : Tuesday, 02/21/2023 02:47:46.133 PM
Description : InnOnBaronsCreek
DefaultGatewayMac : 001145102129
DnsSuffix : &lt;none&gt;
FirstNetwork : InnOnBaronsCreek
Source : 8
Category : 0
Security Mode : open
Encryption : none
1x : false
Key Type : NULL
Key Protected : NULL
Key Content : NULL
Connection Mode : manual
Connection Type : ESS
SSID : TFEW2
Managed : FALSE
Description : TFEW2
GUID : {42F14C00-7601-49EE-8EA3-517025989EA2}
DateCreated : Thursday, 05/11/2023 08:07:23.32 AM
DateLastConnected : Thursday, 05/11/2023 08:13:45.650 AM
Description : TFEW2
DefaultGatewayMac : 80276c950905
DnsSuffix : &lt;none&gt;
FirstNetwork : TFEW2
Source : 8
Category : 0
Security Mode : WPA2PSK
Encryption : AES
1x : false
Key Type : passPhrase
Key Protected : true
Key Content : 01000000D08C9DDF0115D1118C7A00C04FC297EB01000000F0421640BD86AB41BE66BCB54CBF3FD300000000020000000000106600000001000020000000401F96E684A2DBEDD24E4E90F042C1E9169C68662DE2A96F2535FEE5BE666574000000000E8000000002000020000000BE08D105E182C345B6EA5808F8C339F14EFDCA0AC3E3A4037CDF5C24C222CA92200000003BFBD366613BF40C47811336FD2012254BC1CCD3553970CC7EF525C7BADF0F75400000001DE29E4209AC5FC53151A29E9E5AB979038CAB8F37FCFCE92D1804A7CB078C55D79B4AF4F7500FB2EDDAADC4D1CA5EEF0D5D83FC2A8C27E2BA21A278C07ACBBF
Connection Mode : auto
Connection Type : ESS
SSID : EITaaS_User_P
Managed : FALSE
Description : EITaaS_User_P
GUID : {C2021C98-DC42-45C9-8855-D38A16D21113}
DateCreated : Friday, 06/17/2022 00:27:40.162 AM
DateLastConnected : Monday, 08/22/2022 12:07:45.953 AM
Description : EITaaS_User_P
DefaultGatewayMac : 043f72dcca00
DnsSuffix : ag.army.mil
FirstNetwork : EITaaS_User_P
Source : 8
Category : 0
Security Settings are not logged on the system.
SSID : UTSPUBLIC
Managed : FALSE
Description : UTSPUBLIC
GUID : {7CF90B8E-EAC3-464A-A8E4-6E9CC979E789}
DateCreated : Friday, 06/17/2022 09:20:44.370 AM
DateLastConnected : Friday, 09/09/2022 10:51:38.989 AM
Description : UTSPUBLIC
DefaultGatewayMac : b40c25e04046
DnsSuffix : utspublic.utsystem.edu
FirstNetwork : UTSPUBLIC
Source : 8
Category : 0
Security Settings are not logged on the system.
SSID : DIRECT-CIAFCEUD-01706950fhMK
Managed : FALSE
Description : DIRECT-CIAFCEUD-01706950fhMK
GUID : {258C4AD9-3B3C-4481-9E32-CDA6ABFE6A31}
DateCreated : Monday, 01/09/2023 08:24:24.549 AM
DateLastConnected : Monday, 01/09/2023 08:24:24.549 AM
Description : DIRECT-CIAFCEUD-01706950fhMK
DefaultGatewayMac : 4e554c4c
DnsSuffix : &lt;none&gt;
FirstNetwork : DIRECT-CIAFCEUD-01706950fhMK
Source : 2048
Category : 0
Security Mode : WPA2PSK
Encryption : AES
1x : NULL
Key Type : networkKey
Key Protected : true
Key Content : 01000000D08C9DDF0115D1118C7A00C04FC297EB01000000770E1D238D55134E8B7C0970D43DBF7F00000000020000000000106600000001000020000000D5D01C27F9A32B584E406B66B00FCA6466D96F78FA1F0D2DDD83B55655F710E8000000000E80000000020000200000009DA1C120613E3E73F14607C857A0E9E4AD875378FEC40DA649299F6500006EA130000000E414478BFE5D2BB0B143BEB747E79E0E8FE1A6D005FAC5FD8003B314CB3DB61F7B04D1F84E00071C9F1D1E879097325540000000E5422FDF98964FB14A3277791593947F2CDAC0B72140C29B83B0F6E9130CC06766E8D1F70A6B96C04CA7BA79BCC358390842FB250CE55AEE52FDB79302FB9758
Connection Mode : NULL
Connection Type : NULL
SSID : Hilton Honors
Managed : FALSE
Description : Hilton Honors
GUID : {787169A9-6772-4298-8B55-D128452B25B9}
DateCreated : Tuesday, 05/02/2023 06:27:51.364 PM
DateLastConnected : Friday, 05/05/2023 02:59:08.542 PM
Description : Hilton Honors
DefaultGatewayMac : 0050e804398f
DnsSuffix : &lt;none&gt;
FirstNetwork : Hilton Honors
Source : 8
Category : 0
Security Mode : open
Encryption : none
1x : false
Key Type : NULL
Key Protected : NULL
Key Content : NULL
Connection Mode : manual
Connection Type : ESS
SSID : ag.army.mil
Managed : TRUE
Description : ag.army.mil
GUID : {39447B75-BA8C-466A-8334-90BD712252E0}
DateCreated : Tuesday, 03/21/2023 05:01:41.776 PM
DateLastConnected : Thursday, 06/01/2023 08:42:30.444 AM
Description : ag.army.mil
DefaultGatewayMac : 00005e000140
DnsSuffix : ag.army.mil
FirstNetwork : ag.army.mil
Source : 160
Category : 0
Security Settings are not logged on the system.
SSID : SpectrumSetup-56
Managed : FALSE
Description : SpectrumSetup-56
GUID : {C80A3D4C-B902-449A-86F5-99620CEBCFA8}
DateCreated : Monday, 09/19/2022 07:40:53.975 PM
DateLastConnected : Friday, 06/02/2023 09:56:06.996 AM
Description : SpectrumSetup-56
DefaultGatewayMac : a49733ac1157
DnsSuffix : &lt;none&gt;
FirstNetwork : SpectrumSetup-56
Source : 8
Category : 0
Security Mode : WPA2PSK
Encryption : AES
1x : false
Key Type : passPhrase
Key Protected : true
Key Content : 01000000D08C9DDF0115D1118C7A00C04FC297EB01000000457E380F19785041B4EF8D3307508561000000000200000000001066000000010000200000004D44BADF3D1C64E3F99E7D5F02C0D96AF10CA6E92D31CBE818CE60BF38E26FFA000000000E8000000002000020000000910767E46124307886DFB2E0757E1515E24D44D715598E8A1A2E4D58E03D535C10000000E939F08DE34ACF410F9AD3D727E2C5E240000000CEE0E04BA186AEFC5EA76EC19525268FF80728A94A8153431B8CE4C7F3DC70ED305A6DAC30F9110E545C14475C79E567BD899D1EB210D35B44DCCC123A722E53
Connection Mode : auto
Connection Type : ESS
SSID : iPhone
Managed : FALSE
Description : iPhone
GUID : {797ACFF1-8D96-4120-9EBA-B92DF4002E2C}
DateCreated : Monday, 05/08/2023 07:49:08.910 AM
DateLastConnected : Thursday, 05/11/2023 08:05:08.401 AM
Description : iPhone
DefaultGatewayMac : 36fe777d6d64
DnsSuffix : &lt;none&gt;
FirstNetwork : iPhone
Source : 8
Category : 0
Security Mode : WPA3SAE
Encryption : AES
1x : false
Key Type : passPhrase
Key Protected : true
Key Content : 01000000D08C9DDF0115D1118C7A00C04FC297EB01000000F0421640BD86AB41BE66BCB54CBF3FD300000000020000000000106600000001000020000000382E06E9A77EC26A300AC04EAA0F8A3E941E83033891D5F799AF59A7B2CF1B2F000000000E800000000200002000000031E35CBD8C18EBA7CDC460E1E9448CF14059A5CF0E2D77DE83EB0BDB5D51EDF810000000DFF57AEBF9023DDDEDBE4AEA2255FEB340000000865C8D9D3F0DF350BBB9107DAD34CB3B1FEF1A613B79354CDC93E2695DC479A066D36D5EF5E72D873BDE87D5B3ADF0E13363EB9534FC7C00F7D1DBF479285533
Connection Mode : auto
Connection Type : ESS
SSID : EITaaS_Users
Managed : FALSE
Description : EITaaS_Users
GUID : {7C118789-A7BA-4125-81EE-37547DEB2C8A}
DateCreated : Friday, 06/17/2022 11:47:38.587 AM
DateLastConnected : Friday, 09/09/2022 11:03:01.565 AM
Description : EITaaS_Users
DefaultGatewayMac : 043f72dcca00
DnsSuffix : ag.army.mil
FirstNetwork : EITaaS_Users
Source : 1032
Category : 0
Security Settings are not logged on the system.
SSID : hhonors
Managed : FALSE
Description : hhonors
GUID : {C324649E-E768-493D-8AAE-7CE76EEA9B96}
DateCreated : Thursday, 05/11/2023 09:56:05.380 AM
DateLastConnected : Saturday, 05/13/2023 06:54:55.938 AM
Description : hhonors
DefaultGatewayMac : 083571eb0e70
DnsSuffix : &lt;none&gt;
FirstNetwork : hhonors
Source : 8
Category : 0
Security Mode : open
Encryption : none
1x : false
Key Type : NULL
Key Protected : NULL
Key Content : NULL
Connection Mode : manual
Connection Type : ESS
</t>
  </si>
  <si>
    <t xml:space="preserve">Process Overview : 
SID: Process (PID)
 0 : System Idle Process (0) 
 0 : |- System (4) 
 0 :    |- Memory Compression (2832) 
 0 :    |- smss.exe (564) 
 0 : Registry (132) 
 5 : csrss.exe (20380) 
 5 : explorer.exe (23344) 
 5 : |- PanGPA.exe (15488) 
 5 : |- OUTLOOK.EXE (19264) 
 5 :    |- acrotray.exe (19876) 
 5 :    |- POWERPNT.EXE (29424) 
 5 :       |- ai.exe (37124) 
 5 :    |- msedgewebview2.exe (31808) 
 5 :       |- msedgewebview2.exe (34544) 
 5 :       |- msedgewebview2.exe (36324) 
 5 :       |- msedgewebview2.exe (36780) 
 5 :       |- msedgewebview2.exe (36856) 
 5 :       |- msedgewebview2.exe (36896) 
 5 :       |- msedgewebview2.exe (4820) 
 5 :    |- ai.exe (32188) 
 5 : |- OneDrive.exe (28988) 
 5 : |- ac.activclient.gui.scagent.exe (33544) 
 5 : |- RtkAudUService64.exe (34452) 
 5 : |- SecurityHealthSystray.exe (7948) 
 5 : winlogon.exe (26368) 
 5 : |- fontdrvhost.exe (10692) 
 5 : |- dwm.exe (5340) 
 5 : Teams.exe (34184) 
 5 : |- Teams.exe (1776) 
 5 : |- Teams.exe (25464) 
 5 : |- Teams.exe (27992) 
 5 : |- Teams.exe (31380) 
 5 : |- Teams.exe (34284) 
 5 : |- Teams.exe (35148) 
 5 : |- Teams.exe (36092) 
 5 : |- Teams.exe (36364) 
 5 : |- Teams.exe (36752) 
 5 : msedge.exe (37244) 
 5 : |- msedge.exe (16760) 
 5 : |- msedge.exe (32960) 
 5 : |- msedge.exe (35872) 
 5 : |- msedge.exe (35980) 
 5 : |- msedge.exe (36608) 
 5 : |- msedge.exe (36736) 
 5 : |- msedge.exe (3768) 
 5 : |- msedge.exe (6708) 
 0 : wininit.exe (588) 
 0 : |- fontdrvhost.exe (1200) 
 0 : |- services.exe (912) 
 0 :    |- svchost.exe (10164) 
 0 :    |- svchost.exe (10560) 
 0 :    |- SearchIndexer.exe (10876) 
 5 :       |- SearchProtocolHost.exe (15780) 
 0 :       |- SearchFilterHost.exe (23516) 
 0 :    |- svchost.exe (11360) 
 0 :    |- svchost.exe (1148) 
 0 :    |- svchost.exe (11728) 
 0 :    |- svchost.exe (11748) 
 0 :    |- svchost.exe (1176) 
 5 :       |- FileCoAuth.exe (11736) 
 5 :       |- SearchApp.exe (1192) 
 5 :       |- RuntimeBroker.exe (1216) 
 5 :       |- RuntimeBroker.exe (16724) 
 0 :       |- WmiPrvSE.exe (23092) 
 5 :       |- smartscreen.exe (23192) 
 5 :       |- acevents.exe (23468) 
 5 :       |- RuntimeBroker.exe (24620) 
 5 :       |- Microsoft.Photos.exe (28924) 
 5 :       |- TextInputHost.exe (29152) 
 5 :       |- SystemSettings.exe (29320) 
 5 :       |- RuntimeBroker.exe (30124) 
 5 :       |- backgroundTaskHost.exe (32604) 
 5 :       |- RuntimeBroker.exe (32980) 
 5 :       |- dllhost.exe (33332) 
 0 :       |- WmiPrvSE.exe (33672) 
 5 :       |- UserOOBEBroker.exe (35328) 
 0 :       |- MoUsoCoreWorker.exe (4220) 
 0 :       |- WmiPrvSE.exe (4496) 
 0 :       |- WmiPrvSE.exe (4512) 
 5 :       |- ApplicationFrameHost.exe (5928) 
 5 :       |- StartMenuExperienceHost.exe (7596) 
 5 :       |- ShellExperienceHost.exe (7760) 
 0 :       |- MonitoringHost.exe (7996) 
 0 :       |- dllhost.exe (9328) 
 5 :       |- SearchApp.exe (9740) 
 0 :    |- svchost.exe (12116) 
 0 :    |- WUDFHost.exe (1244) 
 0 :    |- svchost.exe (1316) 
 0 :    |- svchost.exe (13228) 
 0 :    |- stunnel.exe (13600) 
 0 :    |- uhssvc.exe (13828) 
 0 :    |- Microsoft.Management.Services.IntuneWindowsAgent.exe (14056) 
 0 :    |- svchost.exe (1408) 
 0 :    |- svchost.exe (14512) 
 0 :    |- svchost.exe (1508) 
 0 :    |- svchost.exe (15496) 
 0 :    |- svchost.exe (1568) 
 0 :    |- svchost.exe (1580) 
 0 :    |- svchost.exe (16152) 
 0 :    |- svchost.exe (1644) 
 0 :    |- svchost.exe (1672) 
 0 :    |- svchost.exe (1696) 
 0 :    |- WUDFHost.exe (16984) 
 0 :    |- svchost.exe (17296) 
 0 :    |- svchost.exe (1732) 
 0 :    |- svchost.exe (1748) 
 0 :    |- svchost.exe (1820) 
 5 :       |- NetBanner.exe (18968) 
 5 :       |- taskhostw.exe (30268) 
 5 :       |- taskhostw.exe (36328) 
 0 :       |- GoogleUpdate.exe (5672) 
 5 :    |- svchost.exe (18760) 
 0 :    |- svchost.exe (19068) 
 0 :    |- svchost.exe (1936) 
 0 :    |- IntelCpHDCPSvc.exe (1944) 
 0 :    |- svchost.exe (2092) 
 0 :    |- svchost.exe (2128) 
 5 :       |- ctfmon.exe (21656) 
 5 :       |- TabTip.exe (25412) 
 0 :    |- svchost.exe (2164) 
 5 :       |- sihost.exe (30776) 
 0 :    |- svchost.exe (2208) 
 5 :    |- svchost.exe (22524) 
 0 :    |- svchost.exe (2412) 
 0 :    |- svchost.exe (2420) 
 0 :    |- svchost.exe (2508) 
 0 :    |- svchost.exe (25820) 
 0 :    |- svchost.exe (2600) 
 0 :    |- svchost.exe (2628) 
 0 :    |- svchost.exe (2644) 
 0 :    |- svchost.exe (2688) 
 0 :    |- svchost.exe (2700) 
 0 :    |- A180WD.exe (27076) 
 0 :       |- A180AG.exe (34500) 
 5 :          |- A180RS.exe (12676) 
 0 :          |- conhost.exe (28748) 
 0 :       |- A180CM.exe (7692) 
 0 :    |- svchost.exe (2708) 
 0 :    |- svchost.exe (28300) 
 0 :    |- svchost.exe (28772) 
 0 :    |- svchost.exe (29080) 
 0 :    |- svchost.exe (2920) 
 0 :    |- igfxCUIServiceN.exe (2964) 
 5 :       |- igfxEMN.exe (31572) 
 0 :    |- svchost.exe (30100) 
 0 :    |- svchost.exe (3036) 
 0 :    |- svchost.exe (3044) 
 0 :    |- WUDFHost.exe (3148) 
 0 :    |- svchost.exe (3184) 
 0 :       |- audiodg.exe (25544) 
 0 :    |- svchost.exe (3288) 
 0 :    |- svchost.exe (3316) 
 5 :    |- svchost.exe (33740) 
 0 :    |- svchost.exe (3408) 
 0 :       |- wlanext.exe (3972) 
 0 :          |- conhost.exe (3988) 
 0 :    |- svchost.exe (3420) 
 0 :    |- svchost.exe (3488) 
 0 :    |- svchost.exe (3496) 
 0 :    |- WUDFHost.exe (3568) 
 0 :    |- svchost.exe (3580) 
 5 :    |- svchost.exe (37484) 
 0 :    |- spoolsv.exe (3868) 
 0 :    |- svchost.exe (3904) 
 0 :    |- svchost.exe (3964) 
 0 :    |- svchost.exe (4024) 
 0 :    |- svchost.exe (4032) 
 0 :    |- svchost.exe (4108) 
 0 :    |- svchost.exe (4192) 
 0 :    |- svchost.exe (4208) 
 0 :    |- armsvc.exe (4320) 
 0 :    |- svchost.exe (4328) 
 0 :    |- dllhost.exe (4340) 
 0 :    |- OfficeClickToRun.exe (4348) 
 0 :    |- svchost.exe (4356) 
 0 :    |- HealthService.exe (4420) 
 0 :    |- svchost.exe (4428) 
 0 :    |- esif_uf.exe (4472) 
 0 :    |- IntelAudioService.exe (4528) 
 0 :    |- svchost.exe (4536) 
 0 :    |- svchost.exe (4640) 
 0 :    |- PanGPS.exe (4752) 
 0 :    |- svchost.exe (4796) 
 0 :    |- nessus-service.exe (4808) 
 0 :       |- nessusd.exe (10264) 
 0 :          |- nessus-agent-module.exe (17008) 
 0 :             |- conhost.exe (13248) 
 0 :    |- PrinterInstallerClientLauncher.exe (4824) 
 0 :       |- PrinterInstallerClient.exe (5900) 
 5 :          |- PrinterInstallerClientInterface.exe (30528) 
 0 :    |- svchost.exe (4832) 
 0 :    |- svchost.exe (4844) 
 0 :    |- svchost.exe (4888) 
 0 :    |- RtkAudUService64.exe (4896) 
 0 :    |- MsSense.exe (4904) 
 0 :       |- SenseNdr.exe (23692) 
 0 :    |- SurfaceService.exe (4980) 
 0 :    |- svchost.exe (5116) 
 0 :    |- MsMpEng.exe (5124) 
 0 :    |- svchost.exe (5184) 
 0 :    |- svchost.exe (5220) 
 0 :    |- WMIRegistrationService.exe (5228) 
 0 :    |- SurfaceBroker.exe (5284) 
 0 :    |- svchost.exe (5404) 
 0 :    |- svchost.exe (5412) 
 0 :    |- svchost.exe (5428) 
 0 :    |- svchost.exe (5728) 
 0 :    |- svchost.exe (596) 
 0 :    |- svchost.exe (6452) 
 0 :    |- svchost.exe (6472) 
 0 :    |- svchost.exe (6640) 
 0 :    |- SecurityHealthService.exe (6760) 
 0 :    |- svchost.exe (7088) 
 0 :    |- svchost.exe (7604) 
 0 :    |- msdtc.exe (7736) 
 0 :    |- NisSrv.exe (8220) 
 0 :    |- SgrmBroker.exe (8412) 
 0 :    |- svchost.exe (8548) 
 0 :    |- svchost.exe (8588) 
 0 :    |- svchost.exe (8872) 
 0 :    |- svchost.exe (9072) 
 0 :    |- svchost.exe (9628) 
 0 : |- LsaIso.exe (920) 
 0 : |- lsass.exe (972) 
 0 : Secure System (72) 
 0 : csrss.exe (872) 
Process_Information_AFCEUD-017069504457.ag.army.mil.csv : information about the running process.
</t>
  </si>
  <si>
    <t xml:space="preserve">Process_Modules_AFCEUD-017069504457.ag.army.mil.csv : lists the loaded modules for each process.
</t>
  </si>
  <si>
    <t xml:space="preserve">
+ HKLM\SOFTWARE\Classes\Protocols\Filter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D1F8BD1E-7967-11D2-B43A-006094B9EADB}
    - Name : saphtmlp
    - Value : 
  + CLSID : {D1F8BD1E-7967-11D2-B43A-006094B9EADB}
    - Name : sapr3
    - Value :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01.0514.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01.0514.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01.0514.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01.0514.0001\FileSyncShell64.dll
  + CLSID : {5AB7172C-9C11-405C-8DD5-AF20F3606282}
    - Name :  OneDrive2
    - Value : C:\Program Files\Microsoft OneDrive\23.101.0514.0001\FileSyncShell64.dll
  + CLSID : {A78ED123-AB77-406B-9962-2A5D9D2F7F30}
    - Name :  OneDrive3
    - Value : C:\Program Files\Microsoft OneDrive\23.101.0514.0001\FileSyncShell64.dll
  + CLSID : {F241C880-6982-4CE5-8CF7-7085BA96DA5A}
    - Name :  OneDrive4
    - Value : C:\Program Files\Microsoft OneDrive\23.101.0514.0001\FileSyncShell64.dll
  + CLSID : {A0396A93-DC06-4AEF-BEE9-95FFCCAEF20E}
    - Name :  OneDrive5
    - Value : C:\Program Files\Microsoft OneDrive\23.101.0514.0001\FileSyncShell64.dll
  + CLSID : {9AA2F32D-362A-42D9-9328-24A483E2CCC3}
    - Name :  OneDrive6
    - Value : C:\Program Files\Microsoft OneDrive\23.101.0514.0001\FileSyncShell64.dll
  + CLSID : {C5FF006E-2AE9-408C-B85B-2DFDD5449D9C}
    - Name :  OneDrive7
    - Value : C:\Program Files\Microsoft OneDrive\23.101.0514.0001\FileSyncShell64.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01.0514.0001\FileSyncShell64.dll
  + CLSID : {5AB7172C-9C11-405C-8DD5-AF20F3606282}
    - Name :  OneDrive2
    - Value : C:\Program Files\Microsoft OneDrive\23.101.0514.0001\FileSyncShell64.dll
  + CLSID : {A78ED123-AB77-406B-9962-2A5D9D2F7F30}
    - Name :  OneDrive3
    - Value : C:\Program Files\Microsoft OneDrive\23.101.0514.0001\FileSyncShell64.dll
  + CLSID : {F241C880-6982-4CE5-8CF7-7085BA96DA5A}
    - Name :  OneDrive4
    - Value : C:\Program Files\Microsoft OneDrive\23.101.0514.0001\FileSyncShell64.dll
  + CLSID : {A0396A93-DC06-4AEF-BEE9-95FFCCAEF20E}
    - Name :  OneDrive5
    - Value : C:\Program Files\Microsoft OneDrive\23.101.0514.0001\FileSyncShell64.dll
  + CLSID : {9AA2F32D-362A-42D9-9328-24A483E2CCC3}
    - Name :  OneDrive6
    - Value : C:\Program Files\Microsoft OneDrive\23.101.0514.0001\FileSyncShell64.dll
  + CLSID : {C5FF006E-2AE9-408C-B85B-2DFDD5449D9C}
    - Name :  OneDrive7
    - Value : C:\Program Files\Microsoft OneDrive\23.101.0514.0001\FileSyncShell64.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86466442.CIV : S-1-12-8-145720517-1143605810-1011179703-1508180789
+ HKU\S-1-12-8-145720517-1143605810-1011179703-1508180789\Software\Microsoft\Windows\CurrentVersion\Run
  - Name : microsoftedgeautolaunch_8e6742cca27a0d905a706c7fb60c6524
  - Value : "C:\Program Files (x86)\Microsoft\Edge\Application\msedge.exe" --no-startup-window --win-session-start /prefetch:5
  - Name : com.squirrel.teams.teams
  - Value : C:\Users\1186466442.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9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E26A8E44-C424-4825-9F7B-DC3581B47E1E}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47:32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8434C8A3-1764-4E3B-AB27-B287A8403E70}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47:32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9T13:51:21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13:21:21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0:00:00
       + Repetition
         - Interval : P1D
       - RandomDelay : PT4H
   + Actions
     + Exec
       - Command : C:\Program Files\Microsoft OneDrive\OneDriveStandaloneUpdater.exe
 + Task
   + RegistrationInfo
     - Author : Microsoft Corporation
     - URI : \OneDrive Reporting Task-S-1-12-8-145720517-1143605810-1011179703-1508180789
   + Principals
     + Principal
       - UserId : S-1-12-8-145720517-1143605810-1011179703-150818078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1:35:16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1:35:16
       + Repetition
         - Interval : P1D
   + Actions
     + Exec
       - Command : C:\Program Files\Microsoft OneDrive\OneDriveStandaloneUpdater.exe
       - Arguments : /reporting
 + Task
   + RegistrationInfo
     - Author : Microsoft Corporation
     - URI : \OneDrive Reporting Task-S-1-5-21-184320594-4169242134-1418679290-1000
   + Principals
     + Principal
       - UserId : S-1-5-21-184320594-4169242134-1418679290-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6T01:26:53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9T10:00:00-05:00
       + ScheduleByDay
         - DaysInterval : 14
     + TimeTrigger
       - StartBoundary : 2022-09-19T13:40:14-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7T02:38:0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2.inf,%SocketHECIServiceName%;Intel(R) Capability Licensing Service TCP IP Interface
    - %SystemRoot%\System32\DriverStore\FileRepository\iclsclient.inf_amd64_183917c66152901d\lib\SocketHeciServer.exe
    - Load on Demand
  - Version: 1.63.1155.2
  + @oem92.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t>
  </si>
  <si>
    <t xml:space="preserve">+ HKLM\SYSTEM\CurrentControlSet\Control\Session Manager\Memory Management\PrefetchParameters
rootdirpath : 
enableprefetcher : 3
+ Prefetch file list :
  - \Windows\prefetch\64BITMAPIBROKER.EXE-93D1527E.pf
  - \Windows\prefetch\A180AG.EXE-124EB68D.pf
  - \Windows\prefetch\A180CM.EXE-5135F825.pf
  - \Windows\prefetch\A180RS.EXE-B6ECF9D6.pf
  - \Windows\prefetch\A180WD.EXE-9023423C.pf
  - \Windows\prefetch\AC.ACTIVCLIENT.GUI.SCAGENT.EX-79865EF1.pf
  - \Windows\prefetch\AC.ACTIVCLIENT.GUI.USRCONS.EX-10E702F9.pf
  - \Windows\prefetch\ACCOUNTSCONTROLHOST.EXE-53D5987E.pf
  - \Windows\prefetch\ACEVENTS.EXE-D6492920.pf
  - \Windows\prefetch\ACROBAT ELEMENTS.EXE-45DD6B8E.pf
  - \Windows\prefetch\ACROBAT.EXE-19F64B26.pf
  - \Windows\prefetch\ACROBAT.EXE-19F64B27.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_PATCH_1.391.518.0.EX-0C8B42C4.pf
  - \Windows\prefetch\AM_DELTA_PATCH_1.391.536.0.EX-B7D5C934.pf
  - \Windows\prefetch\AM_DELTA_PATCH_1.391.595.0.EX-3EB3288D.pf
  - \Windows\prefetch\APPLICATIONFRAMEHOST.EXE-8CE9A1EE.pf
  - \Windows\prefetch\APPY.EXE-EE03290C.pf
  - \Windows\prefetch\ATBROKER.EXE-5CD29207.pf
  - \Windows\prefetch\AUDIODG.EXE-AB22E9A6.pf
  - \Windows\prefetch\BACKGROUNDTASKHOST.EXE-05A8BF9D.pf
  - \Windows\prefetch\BACKGROUNDTASKHOST.EXE-B043101C.pf
  - \Windows\prefetch\BCDEDIT.EXE-FE221428.pf
  - \Windows\prefetch\BIOENROLLMENTHOST.EXE-B620031D.pf
  - \Windows\prefetch\BROWSERCORE.EXE-7A815018.pf
  - \Windows\prefetch\CHROME.EXE-13AC1209.pf
  - \Windows\prefetch\CHROME.EXE-13AC1211.pf
  - \Windows\prefetch\CHROME.EXE-6546CA79.pf
  - \Windows\prefetch\CHROME.EXE-667807D9.pf
  - \Windows\prefetch\CHROME.EXE-AED7BA3C.pf
  - \Windows\prefetch\CHROME.EXE-C3358A51.pf
  - \Windows\prefetch\CHXSMARTSCREEN.EXE-061DFBA0.pf
  - \Windows\prefetch\CMD.EXE-0BD30981.pf
  - \Windows\prefetch\COMPANYPORTAL.EXE-1B62513A.pf
  - \Windows\prefetch\COMPANYPORTAL.EXE-B65AB44C.pf
  - \Windows\prefetch\COMPANYPORTAL.EXE-C8685576.pf
  - \Windows\prefetch\COMPANYPORTAL.EXE-D4706B58.pf
  - \Windows\prefetch\COMPANYPORTAL.EXE-DFA3A198.pf
  - \Windows\prefetch\COMPPKGSRV.EXE-4780F0C1.pf
  - \Windows\prefetch\CONHOST.EXE-0C6456FB.pf
  - \Windows\prefetch\CONSENT.EXE-40419367.pf
  - \Windows\prefetch\CREDENTIALUIBROKER.EXE-8CEDA3EB.pf
  - \Windows\prefetch\CREDENTIALUIBROKER.EXE-C316A6CF.pf
  - \Windows\prefetch\CSC.EXE-B6D5E435.pf
  - \Windows\prefetch\CSRSS.EXE-F3C368CB.pf
  - \Windows\prefetch\CVTRES.EXE-BBD3ED93.pf
  - \Windows\prefetch\DLLHOST.EXE-15AB9D1D.pf
  - \Windows\prefetch\DLLHOST.EXE-15CDDA9C.pf
  - \Windows\prefetch\DLLHOST.EXE-3D723117.pf
  - \Windows\prefetch\DLLHOST.EXE-4B6CB38A.pf
  - \Windows\prefetch\DLLHOST.EXE-E9BDD97B.pf
  - \Windows\prefetch\DWM.EXE-314E93C5.pf
  - \Windows\prefetch\EASEOFACCESSDIALOG.EXE-883FDFE6.pf
  - \Windows\prefetch\EXCEL.EXE-FE860005.pf
  - \Windows\prefetch\EXPLORER.EXE-D5E97654.pf
  - \Windows\prefetch\EXTERNALINFORMATIONTOOL.EXE-2E45BFA6.pf
  - \Windows\prefetch\FILECOAUTH.EXE-9C2F2991.pf
  - \Windows\prefetch\FIND.EXE-AE190082.pf
  - \Windows\prefetch\FONTDRVHOST.EXE-8152304A.pf
  - \Windows\prefetch\HELPPANE.EXE-2CB7BD18.pf
  - \Windows\prefetch\IDENTITY_HELPER.EXE-FE53EEB5.pf
  - \Windows\prefetch\IGFXEMN.EXE-145FB471.pf
  - \Windows\prefetch\IPCONFIG.EXE-BFEC2AD0.pf
  - \Windows\prefetch\LOCKAPP.EXE-ACD69F07.pf
  - \Windows\prefetch\LOGONUI.EXE-F639BD7E.pf
  - \Windows\prefetch\MICROSOFT.AAD.BROKERPLUGIN.EX-BA004044.pf
  - \Windows\prefetch\MICROSOFT.PHOTOS.EXE-34EA06BE.pf
  - \Windows\prefetch\MICROSOFT.PHOTOS.EXE-AB2B554C.pf
  - \Windows\prefetch\MICROSOFT.PHOTOS.EXE-BD5583FA.pf
  - \Windows\prefetch\MICROSOFTEDGEUPDATE.EXE-7A595326.pf
  - \Windows\prefetch\MICROSOFTWHITEBOARD.EXE-A3FA2259.pf
  - \Windows\prefetch\MMC.EXE-8195C72E.pf
  - \Windows\prefetch\MMC.EXE-B72DA59F.pf
  - \Windows\prefetch\MOUSOCOREWORKER.EXE-4429AC2B.pf
  - \Windows\prefetch\MPCMDRUN.EXE-8CBE18DC.pf
  - \Windows\prefetch\MPSIGSTUB.EXE-5D0450B3.pf
  - \Windows\prefetch\MSDT.EXE-D579957D.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22A4FA7.pf
  - \Windows\prefetch\MSEDGEWEBVIEW2.EXE-74C665E0.pf
  - \Windows\prefetch\MSEDGEWEBVIEW2.EXE-C37D3ACE.pf
  - \Windows\prefetch\MSOASB.EXE-1D11FDE9.pf
  - \Windows\prefetch\NETSH.EXE-A596235F.pf
  - \Windows\prefetch\NETSTAT.EXE-47804A0C.pf
  - \Windows\prefetch\NOTEPAD.EXE-032BB3D8.pf
  - \Windows\prefetch\NOTEPAD.EXE-C5670914.pf
  - \Windows\prefetch\OFFICEC2RCLIENT.EXE-6DB2EFE8.pf
  - \Windows\prefetch\OMADMPRC.EXE-7EBF1E84.pf
  - \Windows\prefetch\ONEDRIVE.EXE-B657FF91.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PROTOCOLHANDLER.EXE-17EDEFD0.pf
  - \Windows\prefetch\REGEDIT.EXE-DAB4D60B.pf
  - \Windows\prefetch\REGSVR32.EXE-03D3FB87.pf
  - \Windows\prefetch\REGSVR32.EXE-B31EC963.pf
  - \Windows\prefetch\REKEYWIZ.EXE-799F32A7.pf
  - \Windows\prefetch\RTKAUDUSERVICE64.EXE-A2BE37D4.pf
  - \Windows\prefetch\RUNDLL32.EXE-14D33E67.pf
  - \Windows\prefetch\RUNDLL32.EXE-164E24E7.pf
  - \Windows\prefetch\RUNDLL32.EXE-49EE5BED.pf
  - \Windows\prefetch\RUNDLL32.EXE-53CB0EB1.pf
  - \Windows\prefetch\RUNDLL32.EXE-65FC8E6F.pf
  - \Windows\prefetch\RUNDLL32.EXE-7F097973.pf
  - \Windows\prefetch\RUNDLL32.EXE-7F18697A.pf
  - \Windows\prefetch\RUNDLL32.EXE-AF60CD2A.pf
  - \Windows\prefetch\RUNDLL32.EXE-CCB03C1E.pf
  - \Windows\prefetch\RUNDLL32.EXE-E47BEAB0.pf
  - \Windows\prefetch\RUNDLL32.EXE-FDCBB5A1.pf
  - \Windows\prefetch\RUNONCE.EXE-FB4EF753.pf
  - \Windows\prefetch\RUNTIMEBROKER.EXE-28BFA823.pf
  - \Windows\prefetch\RUNTIMEBROKER.EXE-4551A062.pf
  - \Windows\prefetch\RUNTIMEBROKER.EXE-67310593.pf
  - \Windows\prefetch\RUNTIMEBROKER.EXE-9FE622B0.pf
  - \Windows\prefetch\RUNTIMEBROKER.EXE-B99D7653.pf
  - \Windows\prefetch\RUNTIMEBROKER.EXE-D2EE0952.pf
  - \Windows\prefetch\RUNTIMEBROKER.EXE-D938BA9E.pf
  - \Windows\prefetch\RUNTIMEBROKER.EXE-E6E0FCD0.pf
  - \Windows\prefetch\SAPLOGON.EXE-54091E56.pf
  - \Windows\prefetch\SAPSETTINGSSHOW.EXE-87CF2395.pf
  - \Windows\prefetch\SCHTASKS.EXE-8B6144A9.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CURITYHEALTHSYSTRAY.EXE-E527A4AE.pf
  - \Windows\prefetch\SENSENDR.EXE-1ED52916.pf
  - \Windows\prefetch\SETHC.EXE-1E0D0DA0.pf
  - \Windows\prefetch\SHELLEXPERIENCEHOST.EXE-4CC9062B.pf
  - \Windows\prefetch\SHELLEXPERIENCEHOST.EXE-6810C51B.pf
  - \Windows\prefetch\SHELLEXPERIENCEHOST.EXE-B3EF1F80.pf
  - \Windows\prefetch\SHH.EXE-7EA63FF8.pf
  - \Windows\prefetch\SIHCLIENT.EXE-98C47F6C.pf
  - \Windows\prefetch\SIHOST.EXE-115B507F.pf
  - \Windows\prefetch\SLIDETOSHUTDOWN.EXE-9251C7CD.pf
  - \Windows\prefetch\SMARTSCREEN.EXE-EACC1250.pf
  - \Windows\prefetch\SMSS.EXE-B5B810DB.pf
  - \Windows\prefetch\SPLWOW64.EXE-57576C25.pf
  - \Windows\prefetch\SPPSVC.EXE-96070FE0.pf
  - \Windows\prefetch\STARTMENUEXPERIENCEHOST.EXE-DF593AF9.pf
  - \Windows\prefetch\SURFACEAPPDT.EXE-B80C9715.pf
  - \Windows\prefetch\SVCHOST.EXE-12871F9D.pf
  - \Windows\prefetch\SVCHOST.EXE-14758CE1.pf
  - \Windows\prefetch\SVCHOST.EXE-1C33C471.pf
  - \Windows\prefetch\SVCHOST.EXE-346C7F6F.pf
  - \Windows\prefetch\SVCHOST.EXE-364C46CF.pf
  - \Windows\prefetch\SVCHOST.EXE-473F5CDC.pf
  - \Windows\prefetch\SVCHOST.EXE-47D06EA1.pf
  - \Windows\prefetch\SVCHOST.EXE-47E93A69.pf
  - \Windows\prefetch\SVCHOST.EXE-67EC2DA7.pf
  - \Windows\prefetch\SVCHOST.EXE-6A249820.pf
  - \Windows\prefetch\SVCHOST.EXE-6E9AB4F4.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40F0920B.pf
  - \Windows\prefetch\TEAMS.EXE-40F0920C.pf
  - \Windows\prefetch\TEAMS.EXE-40F0920D.pf
  - \Windows\prefetch\TEAMS.EXE-40F09213.pf
  - \Windows\prefetch\TEAMS.EXE-600F2FFF.pf
  - \Windows\prefetch\TEXTINPUTHOST.EXE-91C3EC58.pf
  - \Windows\prefetch\TEXTINPUTHOST.EXE-B983F932.pf
  - \Windows\prefetch\TEXTINPUTHOST.EXE-CAB6150D.pf
  - \Windows\prefetch\TEXTINPUTHOST.EXE-D784EADF.pf
  - \Windows\prefetch\TIWORKER.EXE-7B8C9E70.pf
  - \Windows\prefetch\TRUSTEDINSTALLER.EXE-766EFF52.pf
  - \Windows\prefetch\UPDATE.EXE-3CAB6F1D.pf
  - \Windows\prefetch\UPDATERSTARTUPUTILITY.EXE-68AA7E20.pf
  - \Windows\prefetch\UPFC.EXE-89D4FAEB.pf
  - \Windows\prefetch\USERINIT.EXE-5114915C.pf
  - \Windows\prefetch\USEROOBEBROKER.EXE-65584ADF.pf
  - \Windows\prefetch\VISIO.EXE-989F6AAA.pf
  - \Windows\prefetch\VSSVC.EXE-6C8F0C66.pf
  - \Windows\prefetch\WERFAULT.EXE-661188F3.pf
  - \Windows\prefetch\WINDOWSPACKAGEMANAGERSERVER.E-B724988F.pf
  - \Windows\prefetch\WINLOGON.EXE-DEDDC9B6.pf
  - \Windows\prefetch\WINSTORE.APP.EXE-48237801.pf
  - \Windows\prefetch\WINVER.EXE-B562C594.pf
  - \Windows\prefetch\WINWORD.EXE-AB6EC2FA.pf
  - \Windows\prefetch\WLRMDR.EXE-A7C36FDD.pf
  - \Windows\prefetch\WMIAPSRV.EXE-FC8436DD.pf
  - \Windows\prefetch\WMIPRVSE.EXE-39F97B2D.pf
  - \Windows\prefetch\WMIPRVSE.EXE-E8B8DD29.pf
  - \Windows\prefetch\WMPLAYER.EXE-EBBA463B.pf
  - \Windows\prefetch\WSMPROVHOST.EXE-3E73F159.pf
  - \Windows\prefetch\WUAUCLT.EXE-5D573F0E.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P9VideoExtensions
      Version : 1.0.51171.0
      InstallLocation : C:\Program Files\WindowsApps\Microsoft.VP9VideoExtensions_1.0.5117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icrosoftEdge.Stable
      Version : 105.0.1343.42
      InstallLocation : C:\Program Files\WindowsApps\Microsoft.MicrosoftEdge.Stable_105.0.1343.42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2T09:55:40-05:00 (20230602095540.500000-300)</t>
  </si>
  <si>
    <t>3.101.122.233 : 02-50-41-00-00-02
3.101.122.234 : 02-50-41-00-00-02
3.224.11.53 : 02-50-41-00-00-02
6.132.129.251 : 02-50-41-00-00-02
8.8.8.8 : 02-50-41-00-00-02
10.0.2.5 : 02-50-41-00-00-02
10.0.2.36 : 02-50-41-00-00-02
10.0.10.133 : 02-50-41-00-00-02
10.0.10.181 : 02-50-41-00-00-02
10.8.0.60 : 02-50-41-00-00-02
10.8.0.92 : 02-50-41-00-00-02
10.8.128.92 : 02-50-41-00-00-02
12.127.16.67 : 02-50-41-00-00-02
12.127.17.71 : 02-50-41-00-00-02
13.68.233.9 : 02-50-41-00-00-02
13.77.236.201 : 02-50-41-00-00-02
13.89.179.10 : 02-50-41-00-00-02
13.107.4.52 : 02-50-41-00-00-02
13.107.6.158 : 02-50-41-00-00-02
13.107.6.163 : 02-50-41-00-00-02
13.107.21.200 : 02-50-41-00-00-02
13.107.21.239 : 02-50-41-00-00-02
13.107.42.16 : 02-50-41-00-00-02
13.107.213.57 : 02-50-41-00-00-02
13.107.237.57 : 02-50-41-00-00-02
13.107.246.57 : 02-50-41-00-00-02
18.209.242.43 : 02-50-41-00-00-02
20.7.1.246 : 02-50-41-00-00-02
20.7.2.167 : 02-50-41-00-00-02
20.10.31.115 : 02-50-41-00-00-02
20.10.132.10 : 02-50-41-00-00-02
20.34.13.53 : 02-50-41-00-00-02
20.35.192.130 : 02-50-41-00-00-02
20.35.193.2 : 02-50-41-00-00-02
20.35.193.34 : 02-50-41-00-00-02
20.35.193.66 : 02-50-41-00-00-02
20.35.193.162 : 02-50-41-00-00-02
20.40.202.14 : 02-50-41-00-00-02
20.42.65.84 : 02-50-41-00-00-02
20.42.65.85 : 02-50-41-00-00-02
20.42.65.88 : 02-50-41-00-00-02
20.42.65.89 : 02-50-41-00-00-02
20.42.65.90 : 02-50-41-00-00-02
20.42.73.24 : 02-50-41-00-00-02
20.42.73.25 : 02-50-41-00-00-02
20.44.10.123 : 02-50-41-00-00-02
20.49.150.241 : 02-50-41-00-00-02
20.50.201.200 : 02-50-41-00-00-02
20.69.137.228 : 02-50-41-00-00-02
20.75.60.91 : 02-50-41-00-00-02
20.96.153.111 : 02-50-41-00-00-02
20.99.184.37 : 02-50-41-00-00-02
20.135.4.164 : 02-50-41-00-00-02
20.140.74.147 : 02-50-41-00-00-02
20.140.76.163 : 02-50-41-00-00-02
20.140.90.155 : 02-50-41-00-00-02
20.140.95.0 : 02-50-41-00-00-02
20.140.130.154 : 02-50-41-00-00-02
20.140.134.65 : 02-50-41-00-00-02
20.140.137.181 : 02-50-41-00-00-02
20.140.137.183 : 02-50-41-00-00-02
20.140.200.222 : 02-50-41-00-00-02
20.140.232.41 : 02-50-41-00-00-02
20.141.104.221 : 02-50-41-00-00-02
20.189.173.1 : 02-50-41-00-00-02
20.189.173.2 : 02-50-41-00-00-02
20.189.173.3 : 02-50-41-00-00-02
20.189.173.5 : 02-50-41-00-00-02
20.189.173.10 : 02-50-41-00-00-02
20.189.173.13 : 02-50-41-00-00-02
20.189.173.14 : 02-50-41-00-00-02
20.190.157.97 : 02-50-41-00-00-02
20.190.157.160 : 02-50-41-00-00-02
20.241.44.114 : 02-50-41-00-00-02
23.4.53.231 : 02-50-41-00-00-02
23.35.165.44 : 02-50-41-00-00-02
23.35.165.231 : 02-50-41-00-00-02
23.45.233.27 : 02-50-41-00-00-02
23.45.233.40 : 02-50-41-00-00-02
23.47.48.150 : 02-50-41-00-00-02
23.47.48.161 : 02-50-41-00-00-02
23.47.48.162 : 02-50-41-00-00-02
23.47.48.169 : 02-50-41-00-00-02
23.47.49.153 : 02-50-41-00-00-02
23.47.49.174 : 02-50-41-00-00-02
23.49.251.23 : 02-50-41-00-00-02
23.59.105.236 : 02-50-41-00-00-02
23.59.107.19 : 02-50-41-00-00-02
23.64.6.206 : 02-50-41-00-00-02
23.64.115.135 : 02-50-41-00-00-02
23.64.115.136 : 02-50-41-00-00-02
23.64.115.137 : 02-50-41-00-00-02
23.64.145.205 : 02-50-41-00-00-02
23.64.174.106 : 02-50-41-00-00-02
23.64.248.88 : 02-50-41-00-00-02
23.66.178.245 : 02-50-41-00-00-02
23.72.109.242 : 02-50-41-00-00-02
23.96.180.189 : 02-50-41-00-00-02
23.103.205.16 : 02-50-41-00-00-02
23.103.205.31 : 02-50-41-00-00-02
23.103.206.16 : 02-50-41-00-00-02
23.103.206.28 : 02-50-41-00-00-02
23.202.2.105 : 02-50-41-00-00-02
23.204.9.121 : 02-50-41-00-00-02
23.204.11.152 : 02-50-41-00-00-02
23.221.22.87 : 02-50-41-00-00-02
23.221.22.199 : 02-50-41-00-00-02
23.221.22.200 : 02-50-41-00-00-02
23.221.22.202 : 02-50-41-00-00-02
23.221.22.212 : 02-50-41-00-00-02
23.221.22.213 : 02-50-41-00-00-02
23.221.22.219 : 02-50-41-00-00-02
23.222.241.39 : 02-50-41-00-00-02
40.66.26.2 : 02-50-41-00-00-02
40.66.27.130 : 02-50-41-00-00-02
40.66.28.2 : 02-50-41-00-00-02
40.66.29.66 : 02-50-41-00-00-02
40.66.29.226 : 02-50-41-00-00-02
40.66.30.66 : 02-50-41-00-00-02
40.66.30.98 : 02-50-41-00-00-02
40.66.31.98 : 02-50-41-00-00-02
40.66.31.130 : 02-50-41-00-00-02
40.66.31.162 : 02-50-41-00-00-02
40.79.150.121 : 02-50-41-00-00-02
40.97.121.2 : 02-50-41-00-00-02
40.97.199.114 : 02-50-41-00-00-02
40.97.212.18 : 02-50-41-00-00-02
40.99.191.130 : 02-50-41-00-00-02
40.99.245.66 : 02-50-41-00-00-02
40.119.6.228 : 02-50-41-00-00-02
40.126.7.32 : 02-50-41-00-00-02
40.126.28.11 : 02-50-41-00-00-02
40.126.28.19 : 02-50-41-00-00-02
40.126.28.21 : 02-50-41-00-00-02
40.126.28.22 : 02-50-41-00-00-02
40.126.28.23 : 02-50-41-00-00-02
40.126.29.10 : 02-50-41-00-00-02
40.126.29.11 : 02-50-41-00-00-02
40.126.29.96 : 02-50-41-00-00-02
52.96.16.162 : 02-50-41-00-00-02
52.96.20.82 : 02-50-41-00-00-02
52.96.57.50 : 02-50-41-00-00-02
52.96.57.82 : 02-50-41-00-00-02
52.96.91.66 : 02-50-41-00-00-02
52.96.97.162 : 02-50-41-00-00-02
52.96.103.18 : 02-50-41-00-00-02
52.96.119.226 : 02-50-41-00-00-02
52.96.121.194 : 02-50-41-00-00-02
52.96.191.114 : 02-50-41-00-00-02
52.97.3.194 : 02-50-41-00-00-02
52.109.2.151 : 02-50-41-00-00-02
52.109.8.14 : 02-50-41-00-00-02
52.109.8.35 : 02-50-41-00-00-02
52.109.20.82 : 02-50-41-00-00-02
52.109.20.87 : 02-50-41-00-00-02
52.109.32.24 : 02-50-41-00-00-02
52.109.44.89 : 02-50-41-00-00-02
52.109.52.148 : 02-50-41-00-00-02
52.109.56.117 : 02-50-41-00-00-02
52.113.194.132 : 02-50-41-00-00-02
52.123.129.14 : 02-50-41-00-00-02
52.123.250.29 : 02-50-41-00-00-02
52.126.194.43 : 02-50-41-00-00-02
52.126.194.44 : 02-50-41-00-00-02
52.126.194.108 : 02-50-41-00-00-02
52.126.194.134 : 02-50-41-00-00-02
52.126.194.160 : 02-50-41-00-00-02
52.126.194.164 : 02-50-41-00-00-02
52.126.195.7 : 02-50-41-00-00-02
52.126.195.32 : 02-50-41-00-00-02
52.126.195.33 : 02-50-41-00-00-02
52.126.195.34 : 02-50-41-00-00-02
52.126.195.74 : 02-50-41-00-00-02
52.126.195.78 : 02-50-41-00-00-02
52.126.195.81 : 02-50-41-00-00-02
52.126.195.82 : 02-50-41-00-00-02
52.126.195.85 : 02-50-41-00-00-02
52.126.195.87 : 02-50-41-00-00-02
52.126.224.97 : 02-50-41-00-00-02
52.127.42.168 : 02-50-41-00-00-02
52.127.64.0 : 02-50-41-00-00-02
52.127.64.5 : 02-50-41-00-00-02
52.127.64.17 : 02-50-41-00-00-02
52.127.64.19 : 02-50-41-00-00-02
52.127.64.27 : 02-50-41-00-00-02
52.127.64.53 : 02-50-41-00-00-02
52.127.64.62 : 02-50-41-00-00-02
52.127.64.70 : 02-50-41-00-00-02
52.127.64.82 : 02-50-41-00-00-02
52.127.64.97 : 02-50-41-00-00-02
52.127.64.111 : 02-50-41-00-00-02
52.127.64.137 : 02-50-41-00-00-02
52.127.64.139 : 02-50-41-00-00-02
52.127.65.71 : 02-50-41-00-00-02
52.127.65.75 : 02-50-41-00-00-02
52.127.68.0 : 02-50-41-00-00-02
52.127.68.3 : 02-50-41-00-00-02
52.127.68.5 : 02-50-41-00-00-02
52.127.68.12 : 02-50-41-00-00-02
52.127.68.20 : 02-50-41-00-00-02
52.127.68.22 : 02-50-41-00-00-02
52.127.68.37 : 02-50-41-00-00-02
52.127.68.38 : 02-50-41-00-00-02
52.127.68.40 : 02-50-41-00-00-02
52.127.68.58 : 02-50-41-00-00-02
52.127.68.88 : 02-50-41-00-00-02
52.127.68.96 : 02-50-41-00-00-02
52.127.68.106 : 02-50-41-00-00-02
52.127.70.16 : 02-50-41-00-00-02
52.127.70.17 : 02-50-41-00-00-02
52.127.70.22 : 02-50-41-00-00-02
52.127.70.23 : 02-50-41-00-00-02
52.127.70.79 : 02-50-41-00-00-02
52.127.70.82 : 02-50-41-00-00-02
52.127.70.83 : 02-50-41-00-00-02
52.127.70.84 : 02-50-41-00-00-02
52.127.70.87 : 02-50-41-00-00-02
52.127.72.34 : 02-50-41-00-00-02
52.127.72.36 : 02-50-41-00-00-02
52.127.72.40 : 02-50-41-00-00-02
52.127.72.46 : 02-50-41-00-00-02
52.127.72.58 : 02-50-41-00-00-02
52.127.72.61 : 02-50-41-00-00-02
52.127.76.6 : 02-50-41-00-00-02
52.127.76.7 : 02-50-41-00-00-02
52.127.76.35 : 02-50-41-00-00-02
52.127.76.40 : 02-50-41-00-00-02
52.127.76.54 : 02-50-41-00-00-02
52.127.76.56 : 02-50-41-00-00-02
52.127.76.57 : 02-50-41-00-00-02
52.127.76.58 : 02-50-41-00-00-02
52.127.76.60 : 02-50-41-00-00-02
52.127.80.2 : 02-50-41-00-00-02
52.127.80.11 : 02-50-41-00-00-02
52.127.81.18 : 02-50-41-00-00-02
52.127.117.164 : 02-50-41-00-00-02
52.137.108.250 : 02-50-41-00-00-02
52.140.118.28 : 02-50-41-00-00-02
52.167.17.97 : 02-50-41-00-00-02
52.167.249.196 : 02-50-41-00-00-02
52.168.112.66 : 02-50-41-00-00-02
52.180.249.142 : 02-50-41-00-00-02
52.181.160.209 : 02-50-41-00-00-02
52.181.176.28 : 02-50-41-00-00-02
52.181.179.178 : 02-50-41-00-00-02
52.181.207.118 : 02-50-41-00-00-02
52.182.48.97 : 02-50-41-00-00-02
52.182.49.160 : 02-50-41-00-00-02
52.182.91.51 : 02-50-41-00-00-02
52.182.92.218 : 02-50-41-00-00-02
52.182.141.63 : 02-50-41-00-00-02
52.182.143.208 : 02-50-41-00-00-02
52.182.143.210 : 02-50-41-00-00-02
52.182.143.211 : 02-50-41-00-00-02
52.183.220.149 : 02-50-41-00-00-02
52.191.219.104 : 02-50-41-00-00-02
52.227.1.233 : 02-50-41-00-00-02
52.227.72.58 : 02-50-41-00-00-02
52.235.181.7 : 02-50-41-00-00-02
52.245.128.78 : 02-50-41-00-00-02
52.245.128.79 : 02-50-41-00-00-02
52.245.136.46 : 02-50-41-00-00-02
52.245.136.47 : 02-50-41-00-00-02
54.241.245.196 : 02-50-41-00-00-02
67.27.98.126 : 02-50-41-00-00-02
72.21.81.200 : 02-50-41-00-00-02
104.18.15.101 : 02-50-41-00-00-02
104.46.162.224 : 02-50-41-00-00-02
104.94.77.31 : 02-50-41-00-00-02
104.117.244.25 : 02-50-41-00-00-02
104.118.246.190 : 02-50-41-00-00-02
104.208.16.90 : 02-50-41-00-00-02
132.163.97.1 : 02-50-41-00-00-02
132.163.97.6 : 02-50-41-00-00-02
142.250.69.238 : 02-50-41-00-00-02
142.250.72.35 : 02-50-41-00-00-02
142.250.72.67 : 02-50-41-00-00-02
142.250.72.72 : 02-50-41-00-00-02
143.84.225.30 : 02-50-41-00-00-02
146.75.106.137 : 02-50-41-00-00-02
147.248.13.29 : 02-50-41-00-00-02
147.248.13.69 : 02-50-41-00-00-02
152.195.19.97 : 02-50-41-00-00-02
152.199.0.41 : 02-50-41-00-00-02
156.112.101.142 : 02-50-41-00-00-02
156.112.101.146 : 02-50-41-00-00-02
156.112.111.142 : 02-50-41-00-00-02
162.247.241.14 : 02-50-41-00-00-02
173.223.109.59 : 02-50-41-00-00-02
173.223.109.223 : 02-50-41-00-00-02
192.168.15.255 : ff-ff-ff-ff-ff-ff
192.229.211.108 : 02-50-41-00-00-02
204.79.197.200 : 02-50-41-00-00-02
204.79.197.203 : 02-50-41-00-00-02
204.79.197.239 : 02-50-41-00-00-02
209.197.3.8 : 02-50-41-00-00-02
214.48.33.162 : 02-50-41-00-00-02
214.48.93.23 : 02-50-41-00-00-02
214.48.97.162 : 02-50-41-00-00-02
224.0.0.22 : 01-00-5e-00-00-16
224.0.0.251 : 01-00-5e-00-00-fb
224.0.0.252 : 01-00-5e-00-00-fc
239.255.255.250 : 01-00-5e-7f-ff-fa
192.168.8.1 : c0-ea-e4-84-09-dc
192.168.15.255 : ff-ff-ff-ff-ff-ff
224.0.0.2 : 01-00-5e-00-00-02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client.wns.windows.com_x000D_
    docs.etms2.army.mil_x000D_
    fmsweb.fms.army.mil_x000D_
    fmsweb.fms.army.mil_x000D_
    gppcentralus.ag.army.mil_x000D_
    gppcentralus.ag.army.mil_x000D_
    gppeastus.ag.army.mil_x000D_
    gppeastus.ag.army.mil_x000D_
    roaming.osi.apps.mil_x000D_
    sts.altess.army.mil_x000D_
    sts.altess.army.mil_x000D_
    vmvsmprod04.ag.army.mil_x000D_
DNS cache information attached.
</t>
  </si>
  <si>
    <t xml:space="preserve">NBT information attached.
First 10 lines of all CSVs:
nbtstat_local.csv:
Interface,Name,Suffix,Type,Status,MAC
192.168.10.130,AFCEUD-01706950,&lt;20&gt;,UNIQUE,Registered,C8:34:8E:56:47:89
192.168.10.130,WORKGROUP,&lt;00&gt;,GROUP,Registered,C8:34:8E:56:47:89
192.168.10.130,AFCEUD-01706950,&lt;00&gt;,UNIQUE,Registered,C8:34:8E:56:47:89
10.8.66.189,AFCEUD-01706950,&lt;20&gt;,UNIQUE,Registered,02:50:41:00:00:01
10.8.66.189,WORKGROUP,&lt;00&gt;,GROUP,Registered,02:50:41:00:00:01
10.8.66.189,AFCEUD-01706950,&lt;00&gt;,UNIQUE,Registered,02:50:41:00:00:01
</t>
  </si>
  <si>
    <t xml:space="preserve">PickerHost.exePO :i+00:.:,LB)A&amp;&amp;`i,O,
WINWORD.EXEPO :i+00:.:,LB)A&amp;&amp;`wX668D7
{5C57304F-EDA3-4DA0-8DE9-D377393B3D3A}PO :i+00/C:\x13UUsersd	OwHV.:,Users@shell32.dll,-21813j1bU118646~1.CIVN	3UV.*1186466442.CIVn1Vz1ONEDRI~1V	3UV.;	pOWOneDrive - US ArmyN1V=CLDP:	3UV=.p?	`CLDP~1Vk0DEVCOM~1f	V6Vk.'*DEVCOM Apr 23 CLDP results
chrome.exePO :i+00.:,LB)Ar1Vs0STEWAR~2Z	VkVs.mStewart 2023 PCS Tax
{5138B9D8-BED0-47FD-8D47-FF2AC0B5A3D6}!*H^#&gt;Phttps://armyeitaas-my.sharepoint-mil.usPhttps://armyeitaas-my.sharepoint-mil.us(personalbhttps://armyeitaas-my.sharepoint-mil.us/personal8&gt;6sur_e_stewart_civ_army_milhttps://armyeitaas-my.sharepoint-mil.us/personal/sur_e_stewart_civ_army_mil8Documentshttps://armyeitaas-my.sharepoint-mil.us/personal/sur_e_stewart_civ_army_mil/Documents8&gt;Desktophttps://armyeitaas-my.sharepoint-mil.us/personal/sur_e_stewart_civ_army_mil/Documents/Desktop8
{C73F5D56-172C-493E-95FB-0EC193DDE849}!*H^#&gt;Phttps://armyeitaas-my.sharepoint-mil.usPhttps://armyeitaas-my.sharepoint-mil.us(personalbhttps://armyeitaas-my.sharepoint-mil.us/personal8&gt;6sur_e_stewart_civ_army_milhttps://armyeitaas-my.sharepoint-mil.us/personal/sur_e_stewart_civ_army_mil8Documentshttps://armyeitaas-my.sharepoint-mil.us/personal/sur_e_stewart_civ_army_mil/Documents8~&lt;,Readiness%20Briefingshttps://armyeitaas-my.sharepoint-mil.us/personal/sur_e_stewart_civ_army_mil/Documents/Readiness%20Briefings88AFC%20CG%20Weekly%20Updateshttps://armyeitaas-my.sharepoint-mil.us/personal/sur_e_stewart_civ_army_mil/Documents/Readiness%20Briefings/AFC%20CG%20Weekly%20Updates8
{35C11AE9-FD57-469B-A184-167DA12A5E90}:B'{\n%.VT&amp;&amp;1`L0L00\19VmPSTFIL~1D	3U9Vm.A	`PST files
\r\n	
Teams.exe:B'{\n%.VT&amp;&amp;1`^*N&amp;|s%U;|1VhPicturesz	3UVZ.?	`@Pictures@windows.storage.dll,-217791VkSCREEN~1	3UVk.?	`FUOScreenshots@windows.storage.dll,-21823
{5D5E336F-8BA3-4584-9E5B-EF9C1DC67919}PO :i+00/C:\x13UUsersd	OwHV.:,Users@shell32.dll,-21813j1bU118646~1.CIVN	3UV.*1186466442.CIVn1V1ONEDRI~1V	3UV.;	pOneDrive - US Army1VhDOCUME~1|	3UV.?	`BeDocuments@windows.storage.dll,-21770d1VOUTLOO~1L	3UV.gB	`n3Outlook Files
Acrobat Elements.exeDGYr?DUk0tCFSF1gVdn1ONEDRI~1tY^Hg3(gVAGkV	3UgVdn.;	p&gt;OneDrive - US ArmyD`1gVrCDPRES~1H	3UgVr.p?	`!CDP ResultsZ1gVs0TRACSA~1B	gVrgVs.=OSTRAC SAV
Acrobat.exe:B'{\n%.VT&amp;&amp;1`D\1VPERSON~1D	3UVg.+&gt;	`Personnel`1Vnz0JENAGR~1H	VVg.N02Jena Graham
saplogon.exePO :i+00:.:,LB)A&amp;&amp;VU|`X||`
splwow64.exePO :i+00.:,LB)A
{912750B4-A7F8-4CEE-9F8D-99F72F973FD7}!*H^#&gt;Phttps://armyeitaas-my.sharepoint-mil.usPhttps://armyeitaas-my.sharepoint-mil.us(personalbhttps://armyeitaas-my.sharepoint-mil.us/personal8&gt;6sur_e_stewart_civ_army_milhttps://armyeitaas-my.sharepoint-mil.us/personal/sur_e_stewart_civ_army_mil8Documentshttps://armyeitaas-my.sharepoint-mil.us/personal/sur_e_stewart_civ_army_mil/Documents8&gt;Desktophttps://armyeitaas-my.sharepoint-mil.us/personal/sur_e_stewart_civ_army_mil/Documents/Desktop8
msedge.exePO :i+00.:,LB)A
{AC1D8D13-037D-42F7-B405-53524FA8A3DD}PO :i+00:.:,LB)A&amp;&amp;VU|`X||`
{87402B49-4394-4DB0-91E0-333B5BFDC2A5}PO :i+00/C:\x13UUsersd	OwHTUPs.:,Users@shell32.dll,-21813j14Ue118646~1.CIVN	3UTU|s.^a1186466442.CIVn1TUq1ONEDRI~1V	3UTUq.;	pTOneDrive - US Army\1NUPERSON~1D	3UTUv.+&gt;	`Personnel~1TUiAFCG4T~1f	3UTUq.&gt;	`AFC G4 Telework AgreementsR1TUl0FY23~1&lt;	TU7hTUv.&amp;	^FY 23
{B8F865B5-C930-4AE9-AB16-EE7DC2BF4135}PO :i+00:.:,LB)A&amp;&amp;`7&amp;#l
OUTLOOK.EXEPO :i+00:.:,LB)A&amp;&amp;`C2&gt;(7r1V0STEWAR~2Z	VkV.sxStewart 2023 PCS Tax
{54010EF0-DEBB-4B44-9892-40847385489F}PO :i+00:.:,LB)A&amp;&amp;` j{AwR$+-
{6B123EC2-C1E5-4091-80AB-CC636A105AD9}PO :i+00:.9#K&amp;]B_&amp;&amp;VU;w;w
{319610B5-1CB6-4B63-97DB-5F5CBFD7A4D1}PO :i+00:.:,LB)A&amp;&amp;`C2&gt;(7r1V0STEWAR~2Z	VkV.%Stewart 2023 PCS Tax
{5263ADBC-59A3-4A08-B931-BBBA5F63A770}PO :i+00:.:,LB)A&amp;&amp;`7&amp;#lr1Vv0STEWAR~2Z	VkVEp._a@Stewart 2023 PCS Tax
{EE99E968-B19D-4C9D-B7B5-26C35C06B432}PO :i+00:.:,LB)A&amp;&amp;`TcnV	[@W
{2C7CCAD5-A1EA-4625-B454-FEF76A7CC417}PO :i+00:.9#K&amp;]B_&amp;&amp;VUu	Z!~!
{AC1D8D13-037D-42F7-B405-53524FA8A3DD}*
OUTLOOK.EXE1O9
OpenWith.exe#+
{C73F5D56-172C-493E-95FB-0EC193DDE849}xgyo@
{87402B49-4394-4DB0-91E0-333B5BFDC2A5}*
{5138B9D8-BED0-47FD-8D47-FF2AC0B5A3D6}*
{B8F865B5-C930-4AE9-AB16-EE7DC2BF4135}abi~
{2C7CCAD5-A1EA-4625-B454-FEF76A7CC417}x@
\n	\r
{5C57304F-EDA3-4DA0-8DE9-D377393B3D3A}\n\n
saplogon.exe4P
Teams.exex@
Acrobat.exexgy@
{35C11AE9-FD57-469B-A184-167DA12A5E90}*
POWERPNT.EXE&gt;\rt_
WINWORD.EXExgyo@
msedge.exexgyo@
{5D5E336F-8BA3-4584-9E5B-EF9C1DC67919}x@
{6B123EC2-C1E5-4091-80AB-CC636A105AD9}	
PickerHost.exe(.0.J
{54010EF0-DEBB-4B44-9892-40847385489F}&lt;]
{319610B5-1CB6-4B63-97DB-5F5CBFD7A4D1}x@
rundll32.exe,!.J
splwow64.exe*
{45696B6B-55CA-472F-B223-BFF33EA27D4F}X(`% A
{912750B4-A7F8-4CEE-9F8D-99F72F973FD7}	%
chrome.exe*
{5263ADBC-59A3-4A08-B931-BBBA5F63A770}
{EE99E968-B19D-4C9D-B7B5-26C35C06B432}7	ta8	u
Acrobat Elements.exe5kwJSo
{51700DD2-6333-4251-83D2-D220F10CBE5B}\n\rI]y
x@_dP/N
X\r,!PCsg&l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 (x86)\sap\frontend\sapgui\sapgui.exe.friendlyappname : SAP GUI for Windows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appresolver.dll.friendlyappname : App Resolver
c:\windows\system32\presentationhost.exe.friendlyappname : Windows Presentation Foundation Host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users\1186466442.civ\appdata\local\microsoft\teams\current\teams.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program files\windowsapps\googlechrome_110.0.5481.0_x64__ethbe26hn1jzc\vfs\programfilesx64\google\chrome\application\chrome.exe.applicationcompany : Google LLC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program files (x86)\sap\frontend\sapgui\sapgui.exe.applicationcompany : SAP, Walldorf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credentialuibroker.exe.applicationcompany : Microsoft Corporation
c:\windows\system32\shell32.dll.friendlyappname : Windows Shell Common Dll
c:\windows\system32\themecpl.dll.friendlyappname : Personalization CPL
c:\windows\system32\printbrmui.exe.applicationcompany : Microsoft Corporation
c:\windows\system32\mstsc.exe.friendlyappname : Remote Desktop Connection
c:\windows\system32\appresolver.dll.applicationcompany : Microsoft Corpora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users\1186466442.civ\appdata\local\microsoft\teams\update.exe.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windowsapps\googlechrome_110.0.5481.0_x64__ethbe26hn1jzc\vfs\programfilesx64\google\chrome\application\chrome.exe.friendlyappname : Google Chrome
c:\program files (x86)\adobe\acrobat dc\acrobat\acrobat.exe.applicationcompany : Adobe Systems Incorporated
c:\users\1186466442.civ\appdata\local\microsoft\teams\update.exe.friendlyappname : Microsoft Teams
c:\windows\system32\msiexec.exe.friendlyappname : WindowsÂ® installer
c:\windows\syswow64\mshta.exe.applicationcompany : Microsoft Corporation
c:\windows\system32\msdt.exe.friendlyappname : Diagnostics Troubleshooting Wizard
c:\windows\system32\eventvwr.exe.friendlyappname : Event Viewer Snapin Launcher
c:\users\1186466442.civ\appdata\local\microsoft\teams\current\teams.exe.friendlyappname : Microsoft Teams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credentialuibroker.exe.friendlyappname : Credential Manager UI Host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86466442.CIV\AppData\Roaming\Microsoft\Office\Recent\(HQDA) (CUI)20230519.GS15.O6 staffing.ICT.SCRM Strategy.docx.url
C:\\Users\1186466442.CIV\AppData\Roaming\Microsoft\Office\Recent\(HQDA) DD Form 818 CIO000436-23.docx.url
C:\\Users\1186466442.CIV\AppData\Roaming\Microsoft\Office\Recent\7-MInute Drills on armyeitaas-my.sharepoint-mil.us.url
C:\\Users\1186466442.CIV\AppData\Roaming\Microsoft\Office\Recent\AFC CG Weekly Updates on armyeitaas-my.sharepoint-mil.us.url
C:\\Users\1186466442.CIV\AppData\Roaming\Microsoft\Office\Recent\AFC Monthly LRR on armyeitaas-my.sharepoint-mil.us.url
C:\\Users\1186466442.CIV\AppData\Roaming\Microsoft\Office\Recent\AFC Policies on armyeitaas-my.sharepoint-mil.us.url
C:\\Users\1186466442.CIV\AppData\Roaming\Microsoft\Office\Recent\BNR Selection Memorandum vice Crowder.doc.url
C:\\Users\1186466442.CIV\AppData\Roaming\Microsoft\Office\Recent\Civ Clothing SOP on armyeitaas-my.sharepoint-mil.us.url
C:\\Users\1186466442.CIV\AppData\Roaming\Microsoft\Office\Recent\Desktop on armyeitaas-my.sharepoint-mil.us.url
C:\\Users\1186466442.CIV\AppData\Roaming\Microsoft\Office\Recent\Desktop.LNK
C:\\Users\1186466442.CIV\AppData\Roaming\Microsoft\Office\Recent\Documents on armyeitaas-my.sharepoint-mil.us.url
C:\\Users\1186466442.CIV\AppData\Roaming\Microsoft\Office\Recent\Downloads.LNK
C:\\Users\1186466442.CIV\AppData\Roaming\Microsoft\Office\Recent\FCC Excess.xls.url
C:\\Users\1186466442.CIV\AppData\Roaming\Microsoft\Office\Recent\FCC MatComp.xls.url
C:\\Users\1186466442.CIV\AppData\Roaming\Microsoft\Office\Recent\Final - Consent Form - Non Sub-Study [S5-1].doc.url
C:\\Users\1186466442.CIV\AppData\Roaming\Microsoft\Office\Recent\FLIPLS on armyeitaas-my.sharepoint-mil.us.url
C:\\Users\1186466442.CIV\AppData\Roaming\Microsoft\Office\Recent\G4 Birthdays.xls.url
C:\\Users\1186466442.CIV\AppData\Roaming\Microsoft\Office\Recent\General on armyeitaas.sharepoint-mil.us.url
C:\\Users\1186466442.CIV\AppData\Roaming\Microsoft\Office\Recent\index.dat
C:\\Users\1186466442.CIV\AppData\Roaming\Microsoft\Office\Recent\Leader Solarium Nomination Template.docx.url
C:\\Users\1186466442.CIV\AppData\Roaming\Microsoft\Office\Recent\LRC &amp; AFSB on armyeitaas-my.sharepoint-mil.us.url
C:\\Users\1186466442.CIV\AppData\Roaming\Microsoft\Office\Recent\Original Documents on docs.etms2.army.mil.url
C:\\Users\1186466442.CIV\AppData\Roaming\Microsoft\Office\Recent\Priorities for G4 as of 6 Jun 23.docx.url
C:\\Users\1186466442.CIV\AppData\Roaming\Microsoft\Office\Recent\Publications on armyeitaas-my.sharepoint-mil.us.url
C:\\Users\1186466442.CIV\AppData\Roaming\Microsoft\Office\Recent\Resumes on armyeitaas-my.sharepoint-mil.us.url
C:\\Users\1186466442.CIV\AppData\Roaming\Microsoft\Office\Recent\Selection Memorandum Encl 4 -.doc.url
C:\\Users\1186466442.CIV\AppData\Roaming\Microsoft\Office\Recent\Selection Memorandum for Jena Graham.doc.url
C:\\Users\1186466442.CIV\AppData\Roaming\Microsoft\Office\Recent\Selection Memorandum Vincent Valerian.doc.url
C:\\Users\1186466442.CIV\AppData\Roaming\Microsoft\Office\Recent\Sep 22 Desktop on armyeitaas-my.sharepoint-mil.us.url
C:\\Users\1186466442.CIV\AppData\Roaming\Microsoft\Office\Recent\Stewart Resume Feb 21.doc.url
C:\\Users\1186466442.CIV\AppData\Roaming\Microsoft\Office\Recent\Stewart Resume Jan 23.doc.url
C:\\Users\1186466442.CIV\AppData\Roaming\Microsoft\Office\Recent\Support to SB on armyeitaas-my.sharepoint-mil.us.url
C:\\Users\1186466442.CIV\AppData\Roaming\Microsoft\Office\Recent\TAB A_AFC ERVB Memo for CoS_MAR_2023 (Stewart Review).doc.url
C:\\Users\1186466442.CIV\AppData\Roaming\Microsoft\Office\Recent\TAB A_AFC ERVB Memo for CoS_MAR_2023.doc.url
C:\\Users\1186466442.CIV\AppData\Roaming\Microsoft\Office\Recent\Vincent Valerian on armyeitaas-my.sharepoint-mil.us.url
User AppData recent used file report attached
Office MRU registry report attached.
</t>
  </si>
  <si>
    <t xml:space="preserve">C:\\$Recycle.Bin\\.
C:\\$Recycle.Bin\\..
C:\\$Recycle.Bin\\S-1-12-8-145720517-1143605810-1011179703-1508180789
C:\\$Recycle.Bin\\S-1-12-8-3974427944-1281056683-3897944994-93844577
C:\\$Recycle.Bin\\S-1-5-18
C:\\$Recycle.Bin\\S-1-5-21-184320594-4169242134-1418679290-1000
C:\\$Recycle.Bin\\S-1-12-8-145720517-1143605810-1011179703-1508180789\.
C:\\$Recycle.Bin\\S-1-12-8-145720517-1143605810-1011179703-1508180789\..
C:\\$Recycle.Bin\\S-1-12-8-145720517-1143605810-1011179703-1508180789\$I2ADT8W.lnk
C:\\$Recycle.Bin\\S-1-12-8-145720517-1143605810-1011179703-1508180789\$I3WBH2Z.pdf
C:\\$Recycle.Bin\\S-1-12-8-145720517-1143605810-1011179703-1508180789\$I4YZNTO.log
C:\\$Recycle.Bin\\S-1-12-8-145720517-1143605810-1011179703-1508180789\$I801NQX.msg
C:\\$Recycle.Bin\\S-1-12-8-145720517-1143605810-1011179703-1508180789\$I9UQ07M.lnk
C:\\$Recycle.Bin\\S-1-12-8-145720517-1143605810-1011179703-1508180789\$IA8TK0V.xlsx
C:\\$Recycle.Bin\\S-1-12-8-145720517-1143605810-1011179703-1508180789\$IAOFRM8.log
C:\\$Recycle.Bin\\S-1-12-8-145720517-1143605810-1011179703-1508180789\$IAX46EX.docx
C:\\$Recycle.Bin\\S-1-12-8-145720517-1143605810-1011179703-1508180789\$ICX9W12.log
C:\\$Recycle.Bin\\S-1-12-8-145720517-1143605810-1011179703-1508180789\$IDWC6E5
C:\\$Recycle.Bin\\S-1-12-8-145720517-1143605810-1011179703-1508180789\$IEN0527.pdf
C:\\$Recycle.Bin\\S-1-12-8-145720517-1143605810-1011179703-1508180789\$IFNPV0Y.pdf
C:\\$Recycle.Bin\\S-1-12-8-145720517-1143605810-1011179703-1508180789\$IGEGMJR.lnk
C:\\$Recycle.Bin\\S-1-12-8-145720517-1143605810-1011179703-1508180789\$IINECG7.pdf
C:\\$Recycle.Bin\\S-1-12-8-145720517-1143605810-1011179703-1508180789\$IJ28HNG.pdf
C:\\$Recycle.Bin\\S-1-12-8-145720517-1143605810-1011179703-1508180789\$IKOFPFY.xlsx
C:\\$Recycle.Bin\\S-1-12-8-145720517-1143605810-1011179703-1508180789\$ILVB8VM
C:\\$Recycle.Bin\\S-1-12-8-145720517-1143605810-1011179703-1508180789\$INQSAUF.pdf
C:\\$Recycle.Bin\\S-1-12-8-145720517-1143605810-1011179703-1508180789\$IOMQBVW.pdf
C:\\$Recycle.Bin\\S-1-12-8-145720517-1143605810-1011179703-1508180789\$IP3EJKI.pdf
C:\\$Recycle.Bin\\S-1-12-8-145720517-1143605810-1011179703-1508180789\$IPVXI8A.pdf
C:\\$Recycle.Bin\\S-1-12-8-145720517-1143605810-1011179703-1508180789\$ISL6ZSK.xlsb
C:\\$Recycle.Bin\\S-1-12-8-145720517-1143605810-1011179703-1508180789\$IU9GWLR.pdf
C:\\$Recycle.Bin\\S-1-12-8-145720517-1143605810-1011179703-1508180789\$IWE2CGN.msg
C:\\$Recycle.Bin\\S-1-12-8-145720517-1143605810-1011179703-1508180789\$IWEU33R.lnk
C:\\$Recycle.Bin\\S-1-12-8-145720517-1143605810-1011179703-1508180789\$IWEWDXF.pdf
C:\\$Recycle.Bin\\S-1-12-8-145720517-1143605810-1011179703-1508180789\$IYIF8AQ.pdf
C:\\$Recycle.Bin\\S-1-12-8-145720517-1143605810-1011179703-1508180789\$IZID0NO.lnk
C:\\$Recycle.Bin\\S-1-12-8-145720517-1143605810-1011179703-1508180789\$R2ADT8W.lnk
C:\\$Recycle.Bin\\S-1-12-8-145720517-1143605810-1011179703-1508180789\$R3WBH2Z.pdf
C:\\$Recycle.Bin\\S-1-12-8-145720517-1143605810-1011179703-1508180789\$R4YZNTO.log
C:\\$Recycle.Bin\\S-1-12-8-145720517-1143605810-1011179703-1508180789\$R801NQX.msg
C:\\$Recycle.Bin\\S-1-12-8-145720517-1143605810-1011179703-1508180789\$RA8TK0V.xlsx
C:\\$Recycle.Bin\\S-1-12-8-145720517-1143605810-1011179703-1508180789\$RAOFRM8.log
C:\\$Recycle.Bin\\S-1-12-8-145720517-1143605810-1011179703-1508180789\$RAX46EX.docx
C:\\$Recycle.Bin\\S-1-12-8-145720517-1143605810-1011179703-1508180789\$RCX9W12.log
C:\\$Recycle.Bin\\S-1-12-8-145720517-1143605810-1011179703-1508180789\$RDWC6E5
C:\\$Recycle.Bin\\S-1-12-8-145720517-1143605810-1011179703-1508180789\$REN0527.pdf
C:\\$Recycle.Bin\\S-1-12-8-145720517-1143605810-1011179703-1508180789\$RFNPV0Y.pdf
C:\\$Recycle.Bin\\S-1-12-8-145720517-1143605810-1011179703-1508180789\$RGEGMJR.lnk
C:\\$Recycle.Bin\\S-1-12-8-145720517-1143605810-1011179703-1508180789\$RINECG7.pdf
C:\\$Recycle.Bin\\S-1-12-8-145720517-1143605810-1011179703-1508180789\$RJ28HNG.pdf
C:\\$Recycle.Bin\\S-1-12-8-145720517-1143605810-1011179703-1508180789\$RKOFPFY.xlsx
C:\\$Recycle.Bin\\S-1-12-8-145720517-1143605810-1011179703-1508180789\$RLVB8VM
C:\\$Recycle.Bin\\S-1-12-8-145720517-1143605810-1011179703-1508180789\$RNQSAUF.pdf
C:\\$Recycle.Bin\\S-1-12-8-145720517-1143605810-1011179703-1508180789\$ROMQBVW.pdf
C:\\$Recycle.Bin\\S-1-12-8-145720517-1143605810-1011179703-1508180789\$RP3EJKI.pdf
C:\\$Recycle.Bin\\S-1-12-8-145720517-1143605810-1011179703-1508180789\$RPVXI8A.pdf
C:\\$Recycle.Bin\\S-1-12-8-145720517-1143605810-1011179703-1508180789\$RSL6ZSK.xlsb
C:\\$Recycle.Bin\\S-1-12-8-145720517-1143605810-1011179703-1508180789\$RU9GWLR.pdf
C:\\$Recycle.Bin\\S-1-12-8-145720517-1143605810-1011179703-1508180789\$RWE2CGN.msg
C:\\$Recycle.Bin\\S-1-12-8-145720517-1143605810-1011179703-1508180789\$RWEU33R.lnk
C:\\$Recycle.Bin\\S-1-12-8-145720517-1143605810-1011179703-1508180789\$RYIF8AQ.pdf
C:\\$Recycle.Bin\\S-1-12-8-145720517-1143605810-1011179703-1508180789\$RZID0NO.lnk
C:\\$Recycle.Bin\\S-1-12-8-145720517-1143605810-1011179703-1508180789\desktop.ini
C:\\$Recycle.Bin\\S-1-12-8-145720517-1143605810-1011179703-1508180789\$RDWC6E5\.
C:\\$Recycle.Bin\\S-1-12-8-145720517-1143605810-1011179703-1508180789\$RDWC6E5\..
C:\\$Recycle.Bin\\S-1-12-8-145720517-1143605810-1011179703-1508180789\$RLVB8VM\.
C:\\$Recycle.Bin\\S-1-12-8-145720517-1143605810-1011179703-1508180789\$RLVB8VM\..
C:\\$Recycle.Bin\\S-1-12-8-3974427944-1281056683-3897944994-93844577\.
C:\\$Recycle.Bin\\S-1-12-8-3974427944-1281056683-3897944994-93844577\..
C:\\$Recycle.Bin\\S-1-12-8-3974427944-1281056683-3897944994-93844577\desktop.ini
C:\\$Recycle.Bin\\S-1-5-18\.
C:\\$Recycle.Bin\\S-1-5-18\..
C:\\$Recycle.Bin\\S-1-5-18\desktop.ini
C:\\$Recycle.Bin\\S-1-5-21-184320594-4169242134-1418679290-1000\.
C:\\$Recycle.Bin\\S-1-5-21-184320594-4169242134-1418679290-1000\..
C:\\$Recycle.Bin\\S-1-5-21-184320594-4169242134-1418679290-1000\desktop.ini
</t>
  </si>
  <si>
    <t xml:space="preserve">ecuf.ds.deas.mil\1186466442.CIV
  - Computer\HKEY_CURRENT_USER\SOFTWARE\Microsoft\Office\16.0\Outlook\Security
</t>
  </si>
  <si>
    <t xml:space="preserve">ecuf.ds.deas.mil\1186466442.CIV
  - {7d1d3a04-debb-4115-95cf-2f29da2920da} : C:\Users\1186466442.CIV\Searches
  - {1b3ea5dc-b587-4786-b4ef-bd1dc332aeae} : C:\Users\1186466442.CIV\AppData\Roaming\Microsoft\Windows\Libraries
  - {374de290-123f-4565-9164-39c4925e467b} : C:\Users\1186466442.CIV\Downloads
  - recent : C:\Users\1186466442.CIV\AppData\Roaming\Microsoft\Windows\Recent
  - my video : C:\Users\1186466442.CIV\Videos
  - my music : C:\Users\1186466442.CIV\Music
  - {56784854-c6cb-462b-8169-88e350acb882} : C:\Users\1186466442.CIV\Contacts
  - {bfb9d5e0-c6a9-404c-b2b2-ae6db6af4968} : C:\Users\1186466442.CIV\Links
  - {a520a1a4-1780-4ff6-bd18-167343c5af16} : C:\Users\1186466442.CIV\AppData\LocalLow
  - sendto : C:\Users\1186466442.CIV\AppData\Roaming\Microsoft\Windows\SendTo
  - start menu : C:\Users\1186466442.CIV\AppData\Roaming\Microsoft\Windows\Start Menu
  - cookies : C:\Users\1186466442.CIV\AppData\Local\Microsoft\Windows\INetCookies
  - personal : C:\Users\1186466442.CIV\OneDrive - US Army\Documents
  - administrative tools : C:\Users\1186466442.CIV\AppData\Roaming\Microsoft\Windows\Start Menu\Programs\Administrative Tools
  - startup : C:\Users\1186466442.CIV\AppData\Roaming\Microsoft\Windows\Start Menu\Programs\Startup
  - nethood : C:\Users\1186466442.CIV\AppData\Roaming\Microsoft\Windows\Network Shortcuts
  - history : C:\Users\1186466442.CIV\AppData\Local\Microsoft\Windows\History
  - {4c5c32ff-bb9d-43b0-b5b4-2d72e54eaaa4} : C:\Users\1186466442.CIV\Saved Games
  - {00bcfc5a-ed94-4e48-96a1-3f6217f21990} : C:\Users\1186466442.CIV\AppData\Local\Microsoft\Windows\RoamingTiles
  - !do not use this registry key : Use the SHGetFolderPath or SHGetKnownFolderPath function instead
  - local appdata : C:\Users\1186466442.CIV\AppData\Local
  - my pictures : C:\Users\1186466442.CIV\OneDrive - US Army\Pictures
  - templates : C:\Users\1186466442.CIV\AppData\Roaming\Microsoft\Windows\Templates
  - printhood : C:\Users\1186466442.CIV\AppData\Roaming\Microsoft\Windows\Printer Shortcuts
  - cache : C:\Users\1186466442.CIV\AppData\Local\Microsoft\Windows\INetCache
  - desktop : C:\Users\1186466442.CIV\OneDrive - US Army\Desktop
  - programs : C:\Users\1186466442.CIV\AppData\Roaming\Microsoft\Windows\Start Menu\Programs
  - fonts : C:\Windows\Fonts
  - cd burning : C:\Users\1186466442.CIV\AppData\Local\Microsoft\Windows\Burn\Burn
  - favorites : C:\Users\1186466442.CIV\Favorites
  - appdata : C:\Users\1186466442.CIV\AppData\Roaming
</t>
  </si>
  <si>
    <t xml:space="preserve">C:\\Users\1186466442.CIV\Downloads\200601 ATAAPS Employee Training (1).pptx
C:\\Users\1186466442.CIV\Downloads\200601 ATAAPS Employee Training.pptx
C:\\Users\1186466442.CIV\Downloads\20220708 Mr Huerta GS-0346-13 Adobe PDF RESUME.pdf
C:\\Users\1186466442.CIV\Downloads\2101-270PII7C.png
C:\\Users\1186466442.CIV\Downloads\3 Ways to update UII in GCSS-A.docx
C:\\Users\1186466442.CIV\Downloads\9781 (1).pdf
C:\\Users\1186466442.CIV\Downloads\ACOM_Echelon_Full_Data_data.csv
C:\\Users\1186466442.CIV\Downloads\AFC G4 LRR  7 Minute Drill for Battle Rhythm Events.pptx
C:\\Users\1186466442.CIV\Downloads\AFCSB-S4.Manpower Determination Assessment Tool Worksheet.xlsx
C:\\Users\1186466442.CIV\Downloads\AOAP Report.pdf
C:\\Users\1186466442.CIV\Downloads\Army NTV Conversion to ZEV WG 14 December 22 v3.pptx
C:\\Users\1186466442.CIV\Downloads\ARN15118-AR_525-30-000-EBOOK-2 (1).epub
C:\\Users\1186466442.CIV\Downloads\ARN15118-AR_525-30-000-EBOOK-2.epub
C:\\Users\1186466442.CIV\Downloads\asp_to_word.doc
C:\\Users\1186466442.CIV\Downloads\b88448c7-07a2-4790-a271-2a7cecb78db9.xlsx
C:\\Users\1186466442.CIV\Downloads\careerBrief_1657688.pdf
C:\\Users\1186466442.CIV\Downloads\Certified_Statement (1).pdf
C:\\Users\1186466442.CIV\Downloads\Certified_Statement (2).pdf
C:\\Users\1186466442.CIV\Downloads\Certified_Statement (3).pdf
C:\\Users\1186466442.CIV\Downloads\Certified_Statement (4).pdf
C:\\Users\1186466442.CIV\Downloads\Certified_Statement (5).pdf
C:\\Users\1186466442.CIV\Downloads\Certified_Statement (6).pdf
C:\\Users\1186466442.CIV\Downloads\Certified_Statement.pdf
C:\\Users\1186466442.CIV\Downloads\civilianCareerBrief.pdf
C:\\Users\1186466442.CIV\Downloads\Climate Literacy IP and TGOSC Survey__27Oct22.pdf
C:\\Users\1186466442.CIV\Downloads\CONCEPT OF SUPPORT Annex F to Mod 1 as of 081523MAR23 (1).docx
C:\\Users\1186466442.CIV\Downloads\CONCEPT OF SUPPORT Annex F to Mod 1 as of 081523MAR23.docx
C:\\Users\1186466442.CIV\Downloads\CONCEPT OF SUPPORT Annex F to Mod 1 as of 140014MAR23.docx
C:\\Users\1186466442.CIV\Downloads\contacts (1).vcf
C:\\Users\1186466442.CIV\Downloads\contacts.vcf
C:\\Users\1186466442.CIV\Downloads\contour-export-02-16-2023 (2).xlsx
C:\\Users\1186466442.CIV\Downloads\contour-export-02-16-2023.xlsx
C:\\Users\1186466442.CIV\Downloads\contour-export-03-07-2023.csv
C:\\Users\1186466442.CIV\Downloads\contour-export-05-24-2023.csv
C:\\Users\1186466442.CIV\Downloads\contour-export-11-01-2022.csv
C:\\Users\1186466442.CIV\Downloads\Coordination.xlsx
C:\\Users\1186466442.CIV\Downloads\Cyber Awareness Challenge Certificate.pdf
C:\\Users\1186466442.CIV\Downloads\dd1351-2.pdf
C:\\Users\1186466442.CIV\Downloads\December 2022 MDL Final.xlsx
C:\\Users\1186466442.CIV\Downloads\Decision Propertyv3.pptx
C:\\Users\1186466442.CIV\Downloads\Dermatology Receipt 1.pdf
C:\\Users\1186466442.CIV\Downloads\Dermatology Receipt 2.pdf
C:\\Users\1186466442.CIV\Downloads\Desktop - Shortcut.lnk
C:\\Users\1186466442.CIV\Downloads\DOD CI Awareness and Reporting Briefing.pdf
C:\\Users\1186466442.CIV\Downloads\DOD Initial Orientation and Awareness Training.pdf
C:\\Users\1186466442.CIV\Downloads\DoD_Appraisal (1).PDF
C:\\Users\1186466442.CIV\Downloads\DoD_Appraisal (2).PDF
C:\\Users\1186466442.CIV\Downloads\DoD_Appraisal (3).PDF
C:\\Users\1186466442.CIV\Downloads\DoD_Appraisal (4).PDF
C:\\Users\1186466442.CIV\Downloads\DoD_Appraisal.PDF
C:\\Users\1186466442.CIV\Downloads\DoD_Appraisal_SS (1).PDF
C:\\Users\1186466442.CIV\Downloads\DoD_Appraisal_SS.PDF
C:\\Users\1186466442.CIV\Downloads\Encl 5 to AECW Policy 003 - WBS Sample for AECW Reimbursement (1).pdf
C:\\Users\1186466442.CIV\Downloads\Enterprise Rental Agreement 8S7WTQ.pdf
C:\\Users\1186466442.CIV\Downloads\ErrorDetails.txt
C:\\Users\1186466442.CIV\Downloads\Fathom A Watson Resume 10NOV22.pdf
C:\\Users\1186466442.CIV\Downloads\FCC MATCOMP.XLSX
C:\\Users\1186466442.CIV\Downloads\FCC PSDs.xlsx
C:\\Users\1186466442.CIV\Downloads\Final - Consent Form - Non Sub-Study [S5-1].doc
C:\\Users\1186466442.CIV\Downloads\FY2021FFROpenDataSet.xls
C:\\Users\1186466442.CIV\Downloads\FY22 Chief Warrant Officer Promotion Selection Board Results.pdf
C:\\Users\1186466442.CIV\Downloads\FY22_Installation_Reporting_Organization_Structure.xlsx
C:\\Users\1186466442.CIV\Downloads\FY22_Topload_Requirements.xlsx
C:\\Users\1186466442.CIV\Downloads\G4 Dashboard  (1).pptx
C:\\Users\1186466442.CIV\Downloads\G4 Dashboard  (2).pptx
C:\\Users\1186466442.CIV\Downloads\G4 Dashboard  (3).pptx
C:\\Users\1186466442.CIV\Downloads\G4 Dashboard (1).pptx
C:\\Users\1186466442.CIV\Downloads\G4 Dashboard .pptx
C:\\Users\1186466442.CIV\Downloads\G4 Dashboard 24 Oct 22.pptx
C:\\Users\1186466442.CIV\Downloads\G4 Dashboard.pptx
C:\\Users\1186466442.CIV\Downloads\GCSS_Army_Integrated_Installer (1).zip
C:\\Users\1186466442.CIV\Downloads\GCSS_Army_Integrated_Installer.zip
C:\\Users\1186466442.CIV\Downloads\General (1).zip
C:\\Users\1186466442.CIV\Downloads\General.zip
C:\\Users\1186466442.CIV\Downloads\HQDA EXORD 229-23 FY23 Capital Asset IUID Validation (final).pdf
C:\\Users\1186466442.CIV\Downloads\IMG_0134.heic
C:\\Users\1186466442.CIV\Downloads\James Resume Updated 1.pdf
C:\\Users\1186466442.CIV\Downloads\January 2023 MDL Final (1).xlsx
C:\\Users\1186466442.CIV\Downloads\January 2023 MDL Final (2).xlsx
C:\\Users\1186466442.CIV\Downloads\January 2023 MDL Final (3).xlsx
C:\\Users\1186466442.CIV\Downloads\January 2023 MDL Final (4).xlsx
C:\\Users\1186466442.CIV\Downloads\January 2023 MDL Final.xlsx
C:\\Users\1186466442.CIV\Downloads\Jena M Graham Resume.pdf
C:\\Users\1186466442.CIV\Downloads\Logistic Readiness Review_October 25 (Final).pptx
C:\\Users\1186466442.CIV\Downloads\Logistic Readiness Review_September 27.pptx
C:\\Users\1186466442.CIV\Downloads\Master Resume 11-2022.pdf
C:\\Users\1186466442.CIV\Downloads\MBlissett-Resume.pdf
C:\\Users\1186466442.CIV\Downloads\Michael Tunstall Resume (1).pdf
C:\\Users\1186466442.CIV\Downloads\Michael Tunstall Resume.pdf
C:\\Users\1186466442.CIV\Downloads\MODIFY PD OR ORG (1).jpg
C:\\Users\1186466442.CIV\Downloads\MODIFY PD OR ORG.jpg
C:\\Users\1186466442.CIV\Downloads\November 2022 MDL Final MRDC.xlsx
C:\\Users\1186466442.CIV\Downloads\November 2022 MDL Final.xlsx
C:\\Users\1186466442.CIV\Downloads\object_explorer_download_2022-09-23T12_36_52-05_00.xlsx
C:\\Users\1186466442.CIV\Downloads\object_explorer_download_2022-09-23T12_38_02-05_00.xlsx
C:\\Users\1186466442.CIV\Downloads\October 2022 MDL Final (1).xlsx
C:\\Users\1186466442.CIV\Downloads\October 2022 MDL Final (2).xlsx
C:\\Users\1186466442.CIV\Downloads\October 2022 MDL Final (3).xlsx
C:\\Users\1186466442.CIV\Downloads\October 2022 MDL Final (4).xlsx
C:\\Users\1186466442.CIV\Downloads\October 2022 MDL Final.xlsx
C:\\Users\1186466442.CIV\Downloads\OneDrive_2022-12-01.zip
C:\\Users\1186466442.CIV\Downloads\Performance Objectives for Stewart.docx
C:\\Users\1186466442.CIV\Downloads\PSD D.22.147.97.xlsx
C:\\Users\1186466442.CIV\Downloads\PSDs (1).xlsx
C:\\Users\1186466442.CIV\Downloads\PSDs (10).xlsx
C:\\Users\1186466442.CIV\Downloads\PSDs (2).xlsx
C:\\Users\1186466442.CIV\Downloads\PSDs (3).xlsx
C:\\Users\1186466442.CIV\Downloads\PSDs (4).xlsx
C:\\Users\1186466442.CIV\Downloads\PSDs (5).xlsx
C:\\Users\1186466442.CIV\Downloads\PSDs (6).xlsx
C:\\Users\1186466442.CIV\Downloads\PSDs (7).xlsx
C:\\Users\1186466442.CIV\Downloads\PSDs (8).xlsx
C:\\Users\1186466442.CIV\Downloads\PSDs (9).xlsx
C:\\Users\1186466442.CIV\Downloads\PSDs.xlsx
C:\\Users\1186466442.CIV\Downloads\QLOG Resume.pdf
C:\\Users\1186466442.CIV\Downloads\Reclama Tracker.xlsx
C:\\Users\1186466442.CIV\Downloads\Recruit Fill Instructions Nov 2022 (1).pdf
C:\\Users\1186466442.CIV\Downloads\Recruit Fill Instructions Nov 2022.pdf
C:\\Users\1186466442.CIV\Downloads\Redistributable &amp; Divestible Excess Report FY22.pptx
C:\\Users\1186466442.CIV\Downloads\Reply By Endorsement Memorandum (RBE).docx
C:\\Users\1186466442.CIV\Downloads\report (1).xls
C:\\Users\1186466442.CIV\Downloads\report.xls
C:\\Users\1186466442.CIV\Downloads\Resume - Armbruster.pdf
C:\\Users\1186466442.CIV\Downloads\RESUME VStubbs Nov2022.pdf
C:\\Users\1186466442.CIV\Downloads\SA-EXSUM_Template.docx
C:\\Users\1186466442.CIV\Downloads\Scan.jpeg
C:\\Users\1186466442.CIV\Downloads\September 2022 MDL Final.xlsx
C:\\Users\1186466442.CIV\Downloads\sf50m (1).pdf
C:\\Users\1186466442.CIV\Downloads\sf50m (2).pdf
C:\\Users\1186466442.CIV\Downloads\sf50m (3).pdf
C:\\Users\1186466442.CIV\Downloads\sf50m (4).pdf
C:\\Users\1186466442.CIV\Downloads\sf50m (5).pdf
C:\\Users\1186466442.CIV\Downloads\sf50m (6).pdf
C:\\Users\1186466442.CIV\Downloads\sf50m (7).pdf
C:\\Users\1186466442.CIV\Downloads\sf50m.pdf
C:\\Users\1186466442.CIV\Downloads\Shop Summary Detail.pdf
C:\\Users\1186466442.CIV\Downloads\Statement.pdf
C:\\Users\1186466442.CIV\Downloads\STEWART.SUR.ERIC.1186466442 (1).p12
C:\\Users\1186466442.CIV\Downloads\STEWART.SUR.ERIC.1186466442 (2).p12
C:\\Users\1186466442.CIV\Downloads\STEWART.SUR.ERIC.1186466442 (3).p12
C:\\Users\1186466442.CIV\Downloads\STEWART.SUR.ERIC.1186466442 (4).p12
C:\\Users\1186466442.CIV\Downloads\STEWART.SUR.ERIC.1186466442 (5).p12
C:\\Users\1186466442.CIV\Downloads\STEWART.SUR.ERIC.1186466442.p12
C:\\Users\1186466442.CIV\Downloads\Student Loan Repayment Policy (1).pdf
C:\\Users\1186466442.CIV\Downloads\Supervisors_Training-Overview_of_OWCP (1).ppt
C:\\Users\1186466442.CIV\Downloads\Supervisors_Training-Overview_of_OWCP.ppt
C:\\Users\1186466442.CIV\Downloads\TDA4610RCURRENTAF12181345.xlsx
C:\\Users\1186466442.CIV\Downloads\TEMS Command Slide Format (AFC).pptx
C:\\Users\1186466442.CIV\Downloads\TEMS_4Star Update_20220929.pptx
C:\\Users\1186466442.CIV\Downloads\TEMS_GOSC_20221117_v2.pptx
C:\\Users\1186466442.CIV\Downloads\TEMS_OPT_20230209_v3.pptx
C:\\Users\1186466442.CIV\Downloads\TEMS_OPT_20230413.pptx
C:\\Users\1186466442.CIV\Downloads\time-to-learn.ics
C:\\Users\1186466442.CIV\Downloads\tmp-11663148-d11d-48cb-abb2-b4e812d1136a.xlsx
C:\\Users\1186466442.CIV\Downloads\tmp-35e6d341-799a-4a57-8366-5d75bfa45e12.xlsx
C:\\Users\1186466442.CIV\Downloads\tmp-3b29e182-5077-472a-a053-21feb680cedf.xlsx
C:\\Users\1186466442.CIV\Downloads\tmp-3edb6380-e1bc-45a3-9686-37f426758154.xlsx
C:\\Users\1186466442.CIV\Downloads\tmp-69d9a4dc-7c56-4d0c-9c70-4d90e0df4ab0.xlsx
C:\\Users\1186466442.CIV\Downloads\tmp-7d97d384-4cc2-4082-b689-815cb95c1abc.xlsx
C:\\Users\1186466442.CIV\Downloads\tmp-8614e5ae-aaf1-4085-a352-39bf6e22f97e.xlsx
C:\\Users\1186466442.CIV\Downloads\tmp-9b40b2bb-6aba-4dc6-989c-df5d959bf37b.xlsx
C:\\Users\1186466442.CIV\Downloads\tmp-9db12af1-6208-492c-a65f-4a444d3cfcdf.xlsx
C:\\Users\1186466442.CIV\Downloads\tmp-c7be4961-68ab-486e-9ab9-47bd5d39ad67.xlsx
C:\\Users\1186466442.CIV\Downloads\tmp-cbafd508-304f-4f88-9c6d-2511ab2387b9.xlsx
C:\\Users\1186466442.CIV\Downloads\tmp-d98db8a7-6f3e-4f6e-a8cf-950ecbaad2cd.xlsx
C:\\Users\1186466442.CIV\Downloads\tmp-e538a2b8-5d82-480c-aaee-d4abef1cf84f.xlsx
C:\\Users\1186466442.CIV\Downloads\tmp-ff8fb0f3-a3b7-4dc0-86b5-87488756cc50.xlsx
C:\\Users\1186466442.CIV\Downloads\TRADOC General Equipment Forum_6Apr2022.pdf
C:\\Users\1186466442.CIV\Downloads\transcript.docx
C:\\Users\1186466442.CIV\Downloads\Travel_Voucher.pdf
C:\\Users\1186466442.CIV\Downloads\tx (1).sap
C:\\Users\1186466442.CIV\Downloads\tx (2).sap
C:\\Users\1186466442.CIV\Downloads\tx (3).sap
C:\\Users\1186466442.CIV\Downloads\tx (4).sap
C:\\Users\1186466442.CIV\Downloads\tx (5).sap
C:\\Users\1186466442.CIV\Downloads\tx (6).sap
C:\\Users\1186466442.CIV\Downloads\tx.sap
C:\\Users\1186466442.CIV\Downloads\Unit Equip Detail (W0CUAA).xlsx
C:\\Users\1186466442.CIV\Downloads\W3U2AA-2023-FCC-0002 (1).pdf
C:\\Users\1186466442.CIV\Downloads\W3U2AA-2023-FCC-0002.pdf
C:\\Users\1186466442.CIV\Downloads\Workers Compensation Notices CA-1.docx
C:\\Users\1186466442.CIV\Downloads\y.crdownload
C:\\Users\BrandonVaughan\Downloads\desktop.ini
C:\\Users\Public\Downloads\desktop.ini
Download folder content report attached.
</t>
  </si>
  <si>
    <t xml:space="preserve">{a77f5d77-2e2b-44c3-a6a2-aba601054a51}\outlook.lnk
{6d809377-6af0-444b-8957-a3773f02200e}\sh\appy.exe
googlechrome_24ynpyenx9kbe!chrome
{1ac14e77-02e7-4e5d-b744-2eb1ae5198b7}\musnotificationux.exe
{7c5a40ef-a0fb-4bfc-874a-c0f2e0b9fa8e}\sap\frontend\sapgui\sapsettingsshow.exe
{1ac14e77-02e7-4e5d-b744-2eb1ae5198b7}\snippingtool.exe
microsoft.windows.shellexperiencehost_cw5n1h2txyewy!app
{f38bf404-1d43-42f2-9305-67de0b28fc23}\regedit.exe
microsoft.windowsstore_8wekyb3d8bbwe!app
microsoft.windows.search_cw5n1h2txyewy!shellfeedsui
{0139d44e-6afe-49f2-8690-3dafcae6ffb8}\sap front end\sap gui configuration.lnk
microsoft.windows.sechealthui_cw5n1h2txyewy!sechealthui
c:\users\public\desktop\google chrome.lnk
c:\users\1186466442.civ\appdata\local\microsoft\teams\current\teams.exe
microsoft.microsoftstickynotes_8wekyb3d8bbwe!app
{0139d44e-6afe-49f2-8690-3dafcae6ffb8}\visio.lnk
microsoft.whiteboard_8wekyb3d8bbwe!whiteboard
{0139d44e-6afe-49f2-8690-3dafcae6ffb8}\excel.lnk
{1ac14e77-02e7-4e5d-b744-2eb1ae5198b7}\easeofaccessdialog.exe
acrobatdcpro_24ynpyenx9kbe!acrobat
{7c5a40ef-a0fb-4bfc-874a-c0f2e0b9fa8e}\microsoft intune management extension\microsoft.management.services.intunewindowsagent.exe
microsoft.internetexplorer.default
{1ac14e77-02e7-4e5d-b744-2eb1ae5198b7}\mmc.exe
c:\users\1186466442.civ\appdata\local\microsoft\teams\update.exe
{d65231b0-b2f1-4857-a4ce-a8e7c6ea7d27}\windowspowershell\v1.0\powershell.exe
{d65231b0-b2f1-4857-a4ce-a8e7c6ea7d27}\notepad.exe
{9e3995ab-1f9c-4f13-b827-48b24b6c7174}\taskbar\outlook.lnk
{f38bf404-1d43-42f2-9305-67de0b28fc23}\splwow64.exe
c:\users\1186466442.civ\onedrive - us army\desktop\microsoft teams.lnk
{0139d44e-6afe-49f2-8690-3dafcae6ffb8}\outlook.lnk
{6d809377-6af0-444b-8957-a3773f02200e}\google\chrome\application\chrome.exe
{1ac14e77-02e7-4e5d-b744-2eb1ae5198b7}\rundll32.exe
{1ac14e77-02e7-4e5d-b744-2eb1ae5198b7}\notepad.exe
microsoft.windows.cloudexperiencehost_cw5n1h2txyewy!app
{1ac14e77-02e7-4e5d-b744-2eb1ae5198b7}\rekeywiz.exe
microsoft.windows.windowsinstaller
{6d809377-6af0-444b-8957-a3773f02200e}\common files\microsoft shared\clicktorun\officec2rclient.exe
microsoft.office.visio.exe.15
microsoft.windows.search_cw5n1h2txyewy!cortanaui
c:\users\public\desktop\microsoft edge.lnk
{0139d44e-6afe-49f2-8690-3dafcae6ffb8}\google chrome.lnk
{a77f5d77-2e2b-44c3-a6a2-aba601054a51}\microsoft teams.lnk
{7c5a40ef-a0fb-4bfc-874a-c0f2e0b9fa8e}\microsoft\edge\application\msedge.exe
{0139d44e-6afe-49f2-8690-3dafcae6ffb8}\accessories\paint.lnk
c:\users\1186466442.civ\onedrive - us army\desktop\outlook.lnk
{0139d44e-6afe-49f2-8690-3dafcae6ffb8}\onedrive.lnk
ueme_ctlcuacount:ctor
{9e3995ab-1f9c-4f13-b827-48b24b6c7174}\taskbar\file explorer.lnk
{0139d44e-6afe-49f2-8690-3dafcae6ffb8}\accessories\snipping tool.lnk
{a77f5d77-2e2b-44c3-a6a2-aba601054a51}\system tools\control panel.lnk
{1ac14e77-02e7-4e5d-b744-2eb1ae5198b7}\credentialuibroker.exe
{1ac14e77-02e7-4e5d-b744-2eb1ae5198b7}\openwith.exe
microsoft.skydrive.desktop
chrome
microsoft.office.powerpnt.exe.15
{9e3995ab-1f9c-4f13-b827-48b24b6c7174}\taskbar\microsoft edge.lnk
c:\users\1186466442.civ\onedrive - us army\desktop\google chrome.lnk
{6d809377-6af0-444b-8957-a3773f02200e}\hid global\activclient\ac.activclient.gui.usrcons.exe
microsoft.accountscontrol_cw5n1h2txyewy!app
{7c5a40ef-a0fb-4bfc-874a-c0f2e0b9fa8e}\sap\frontend\sapgui\saplogon.exe
ueme_ctlsession
msedge
{0139d44e-6afe-49f2-8690-3dafcae6ffb8}\powerpoint.lnk
{0139d44e-6afe-49f2-8690-3dafcae6ffb8}\administrative tools\registry editor.lnk
c:\users\public\desktop\selfhelp.lnk
microsoft.autogenerated.{923dd477-5846-686b-a659-0fccd73851a8}
c:\users\1186466442.civ\appdata\local\temp\temp1_gcss_army_integrated_installer.zip\gcss_army_integrated_installer_4.20.0.exe
microsoft.office.winword.exe.15
{0139d44e-6afe-49f2-8690-3dafcae6ffb8}\printer installer\add printer.lnk
microsoft.office.excel.exe.15
googlechrome_ethbe26hn1jzc!chrome
{1ac14e77-02e7-4e5d-b744-2eb1ae5198b7}\msiexec.exe
{7c5a40ef-a0fb-4bfc-874a-c0f2e0b9fa8e}\adobe\acrobat dc\acrobat\acrobat.exe
c:\users\public\desktop\sap logon.lnk
{7c5a40ef-a0fb-4bfc-874a-c0f2e0b9fa8e}\printer properties pro\printer installer client\bin\printerinstallerclientinterface.exe
microsoft.windows.startmenuexperiencehost_cw5n1h2txyewy!app
microsoft.autogenerated.{18e8d84b-47df-3d77-3fbd-8bbb669e753e}
{0139d44e-6afe-49f2-8690-3dafcae6ffb8}\adobe acrobat.lnk
microsoft.windows.explorer
{6d809377-6af0-444b-8957-a3773f02200e}\palo alto networks\globalprotect\pangpa.exe
microsoft.windows.mediaplayer32
microsoft.windows.apprep.chxapp_cw5n1h2txyewy!app
c:\users\1186466442.civ\onedrive - us army\desktop\dd2946 (afc g4 template)_valerian - shortcut.lnk
microsoft.office.outlook.exe.15
{0139d44e-6afe-49f2-8690-3dafcae6ffb8}\microsoft edge.lnk
{0139d44e-6afe-49f2-8690-3dafcae6ffb8}\adobe acrobat distiller.lnk
{d65231b0-b2f1-4857-a4ce-a8e7c6ea7d27}\cmd.exe
microsoft.companyportal_8wekyb3d8bbwe!app
{1ac14e77-02e7-4e5d-b744-2eb1ae5198b7}\msdt.exe
{d65231b0-b2f1-4857-a4ce-a8e7c6ea7d27}\credentialuibroker.exe
c:\users\public\desktop\adobe acrobat.lnk
microsoft.office.ac.activclient.gui.usrcons.exe.15
acrobatdcpro_ethbe26hn1jzc!acrobat
{7c5a40ef-a0fb-4bfc-874a-c0f2e0b9fa8e}\common files\adobe\arm\1.0\adobearm.exe
com.squirrel.teams.teams
{1ac14e77-02e7-4e5d-b744-2eb1ae5198b7}\mspaint.exe
microsoft.lockapp_cw5n1h2txyewy!windowsdefaultlockscreen
microsoft.windows.controlpanel
{7c5a40ef-a0fb-4bfc-874a-c0f2e0b9fa8e}\adobe\acrobat dc\acrobat\acrodist.exe
microsoft.windows.photos_8wekyb3d8bbwe!app
{0139d44e-6afe-49f2-8690-3dafcae6ffb8}\word.lnk
microsoft.windowscalculator_8wekyb3d8bbwe!app
microsoft.aad.brokerplugin_cw5n1h2txyewy!app
c:\users\1186466442.civ\onedrive - us army\desktop\microsoft teams (2).lnk
{6d809377-6af0-444b-8957-a3773f02200e}\microsoft office\root\office16\outlook.exe
windows.immersivecontrolpanel_cw5n1h2txyewy!microsoft.windows.immersivecontrolpanel
Extended userassist report attached.
</t>
  </si>
  <si>
    <t xml:space="preserve">
User : 1186466442.CIV
|- Browser : Chrome
  |- Add-on information :
    Name        : Aternity Extension
    Description : Application performance monitoring, part of Aternity Agent
    Version     : 12.1.1.13
    Update Date : Jun.  6, 2023 at 12:52:27 GMT
    Path        : C:\Users\1186466442.CIV\AppData\Local\Google\Chrome\User Data\Default\Extensions\gbbcfebnlgffjpooafbpcanmgoaeckaf\12.1.1.13_0
    Name        : Chrome Web Store Payments
    Description : Chrome Web Store Payments
    Version     : 1.0.0.6
    Update Date : Jun.  6, 2023 at 12:52:28 GMT
    Path        : C:\Users\1186466442.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50:4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9/2022 2:41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3:57 PM
Package      : Microsoft-Windows-Client-LanguagePack-Package~31bf3856ad364e35~amd64~en-US~10.0.19041.2965
State        : Installed
Release Type : Language Pack
Install Time : 5/29/2023 5:29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2/2022 5:01 PM
Package      : Microsoft-Windows-Hello-Face-Package~31bf3856ad364e35~amd64~~10.0.19041.1889
State        : Installed
Release Type : OnDemand Pack
Install Time : 8/22/2022 5:01 PM
Package      : Microsoft-Windows-InternetExplorer-Optional-Package~31bf3856ad364e35~amd64~~11.0.19041.1566
State        : Installed
Release Type : OnDemand Pack
Install Time : 6/17/2022 2:4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3:57 PM
Package      : Microsoft-Windows-MediaPlayer-Package~31bf3856ad364e35~amd64~~10.0.19041.2965
State        : Installed
Release Type : OnDemand Pack
Install Time : 5/29/2023 5:29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2/2022 5:01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2/2022 5:01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6/2023 3:00 PM
Package      : Microsoft-Windows-QuickAssist-Package~31bf3856ad364e35~amd64~~10.0.19041.2846
State        : Superseded
Release Type : OnDemand Pack
Install Time : 4/27/2023 3:57 PM
Package      : Microsoft-Windows-QuickAssist-Package~31bf3856ad364e35~amd64~~10.0.19041.2913
State        : Installed
Release Type : OnDemand Pack
Install Time : 5/29/2023 5:29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1:57 PM
Package      : Microsoft-Windows-UserExperience-Desktop-Package~31bf3856ad364e35~amd64~~10.0.19041.2788
State        : Superseded
Release Type : OnDemand Pack
Install Time : 4/27/2023 3:57 PM
Package      : Microsoft-Windows-UserExperience-Desktop-Package~31bf3856ad364e35~amd64~~10.0.19041.2913
State        : Installed
Release Type : OnDemand Pack
Install Time : 5/29/2023 5:29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7/2022 2:4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6/2023 3:00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17/2022 2:43 PM
Package      : Package_for_KB5012170~31bf3856ad364e35~amd64~~19041.1880.1.1
State        : Installed
Release Type : Security Update
Install Time : 8/22/2022 3:47 PM
Package      : Package_for_KB5015684~31bf3856ad364e35~amd64~~19041.1799.1.2
State        : Installed
Release Type : Update
Install Time : 12/5/2022 1:43 PM
Package      : Package_for_RollupFix~31bf3856ad364e35~amd64~~19041.2846.1.6
State        : Superseded
Release Type : Security Update
Install Time : 4/27/2023 3:57 PM
Package      : Package_for_RollupFix~31bf3856ad364e35~amd64~~19041.2965.1.8
State        : Installed
Release Type : Security Update
Install Time : 5/29/2023 5:29 PM
Package      : Package_for_ServicingStack_1737~31bf3856ad364e35~amd64~~19041.1737.1.2
State        : Installed
Release Type : Update
Install Time : 6/17/2022 2:26 PM
Package      : Package_for_ServicingStack_1852~31bf3856ad364e35~amd64~~19041.1852.1.0
State        : Installed
Release Type : Update
Install Time : 8/22/2022 4:24 PM
Package      : Package_for_ServicingStack_1940~31bf3856ad364e35~amd64~~19041.1940.1.0
State        : Installed
Release Type : Update
Install Time : 9/19/2022 2:19 PM
Package      : Package_for_ServicingStack_2180~31bf3856ad364e35~amd64~~19041.2180.1.0
State        : Installed
Release Type : Update
Install Time : 11/29/2022 1:24 PM
Package      : Package_for_ServicingStack_2300~31bf3856ad364e35~amd64~~19041.2300.1.0
State        : Installed
Release Type : Update
Install Time : 12/28/2022 10:01 PM
Package      : Package_for_ServicingStack_2664~31bf3856ad364e35~amd64~~19041.2664.1.4
State        : Installed
Release Type : Update
Install Time : 3/30/2023 6:33 PM
Package      : Package_for_ServicingStack_2780~31bf3856ad364e35~amd64~~19041.2780.1.0
State        : Installed
Release Type : Update
Install Time : 4/27/2023 9:58 AM
Package      : Package_for_ServicingStack_2905~31bf3856ad364e35~amd64~~19041.2905.1.0
State        : Installed
Release Type : Update
Install Time : 5/25/2023 10:49 A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86466442.CIV\AppData\Local\Microsoft\Teams\current\
  Version : 1.6.0.11166
  Path    : C:\Users\BrandonVaughan\AppData\Local\Microsoft\Teams\current\
  Version : 1.5.0.4689
</t>
  </si>
  <si>
    <t xml:space="preserve">Users :
  - DefaultAccount (S-1-5-21-184320594-4169242134-1418679290-503)
  - EITaaSAdmin (S-1-5-21-184320594-4169242134-1418679290-1001)
  - WDAGUtilityAccount (S-1-5-21-184320594-4169242134-1418679290-504)
  - xAdmin (S-1-5-21-184320594-4169242134-1418679290-500)
  - xGuest (S-1-5-21-184320594-4169242134-1418679290-501)
Groups :
  - None (S-1-5-21-184320594-4169242134-1418679290-501)
</t>
  </si>
  <si>
    <t xml:space="preserve">+ Loopback Pseudo-Interface 1
  + IPv4
    - Address       : 127.0.0.1
      Assign Method : static
  + IPv6
    - Address       : ::1
      Assign Method : static
+ Local Area Connection* 2
  + IPv4
    - Address       : 169.254.217.24
      Assign Method : dynamic
  + IPv6
    - Address       : fe80::150f:7b7f:7ce5:522c%9
      Assign Method : dynamic
+ Wi-Fi
  + IPv4
    - Address       : 192.168.10.130
      Assign Method : dynamic
  + IPv6
    - Address       : fe80::6b06:d605:5e3f:c41%11
      Assign Method : dynamic
+ Ethernet 2
  + IPv4
    - Address       : 10.8.66.189
      Assign Method : static
+ Ethernet
  + IPv4
    - Address       : 169.254.20.231
      Assign Method : dynamic
  + IPv6
    - Address       : fe80::3788:cfec:c8fa:c6c3%12
      Assign Method : dynamic
+ Local Area Connection* 1
  + IPv4
    - Address       : 169.254.176.168
      Assign Method : dynamic
  + IPv6
    - Address       : fe80::7c5d:c5da:e8be:40fd%14
      Assign Method : dynamic
</t>
  </si>
  <si>
    <t xml:space="preserve">
  Path              : C:\Users\BrandonVaughan\AppData\Local\Microsoft\Teams\current\
  Installed version : 1.5.0.4689
  Fixed version     : 1.6.0.11166
</t>
  </si>
  <si>
    <t xml:space="preserve">
User : 1186466442.CIV
|- Browser : Microsoft Edge
  |- Add-on information :
    Name        : PrinterLogic Extension v1.0.6.1
    Description : Install and manage printers and print jobs using PrinterLogic.
    Version     : 1.0.6.1
    Path        : C:\Users\1186466442.CIV\AppData\Local\Microsoft\Edge\User Data\Default\Extensions\cpbdlogdokiacaifpokijfinplmdiapa\1.0.6.1_0
    Name        : Microsoft S/MIME
    Description : Performs S/MIME digital signing, encryption and decryption for email messages in Outlook on the web.
    Version     : 20.20.514.1
    Path        : C:\Users\1186466442.CIV\AppData\Local\Microsoft\Edge\User Data\Default\Extensions\gamjhjfeblghkihfjdpmbpajhlpmobbp\20.20.514.1_0
    Name        : Aternity Extension
    Description : Application performance monitoring, part of Aternity Agent
    Version     : 12.1.1.13
    Path        : C:\Users\1186466442.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86466442.CIV\AppData\Local\Microsoft\Edge\User Data\Default\Extensions\jmjflgjpcpepeafmmgdpfkogkghcpiha\1.1.3_0
    Name        : HID Credential Management Extension
    Description : Browser extension for HID credential management solution.
    Version     : 4.0.0.298
    Path        : C:\Users\1186466442.CIV\AppData\Local\Microsoft\Edge\User Data\Default\Extensions\ncphcdigcdkjeagemagmchkgommoifjd\4.0.0.298_0
User : BrandonVaughan
|- Browser : Microsoft Edge
  |- Add-on information :
    Name        : PrinterLogic Extension v1.0.5.11
    Description : Install and manage printers and print jobs using PrinterLogic.
    Version     : 1.0.5.11
    Path        : C:\Users\BrandonVaughan\AppData\Local\Microsoft\Edge\User Data\Default\Extensions\cpbdlogdokiacaifpokijfinplmdiapa\1.0.5.11_0
    Name        : Microsoft S/MIME
    Description : Performs S/MIME digital signing, encryption and decryption for email messages in Outlook on the web.
    Version     : 20.20.514.1
    Path        : C:\Users\BrandonVaughan\AppData\Local\Microsoft\Edge\User Data\Default\Extensions\gamjhjfeblghkihfjdpmbpajhlpmobbp\20.20.514.1_0
    Name        : Aternity Extension
    Description : Application performance monitoring, part of Aternity Agent
    Version     : 12.1.1.13
    Path        : C:\Users\BrandonVaughan\AppData\Local\Microsoft\Edge\User Data\Default\Extensions\gbbcfebnlgffjpooafbpcanmgoaeckaf\12.1.1.13_0
</t>
  </si>
  <si>
    <t>AFCEUD-0170733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 C$  - (readable,writable)
  + Content of this share :
$SysReset
$WinREAgent
Config.Msi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5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14bb3c [ AarSvc_14bb3c ] 
Clipboard User Service_14bb3c [ cbdhsvc_14bb3c ] 
Connected Devices Platform User Service_14bb3c [ CDPUserSvc_14bb3c ] 
Sync Host_14bb3c [ OneSyncSvc_14bb3c ] 
Windows Push Notifications User Service_14bb3c [ WpnUserService_14bb3c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14bb3c [ BcastDVRUserService_14bb3c ] 
Bluetooth User Support Service_14bb3c [ BluetoothUserService_14bb3c ] 
CaptureService_14bb3c [ CaptureService_14bb3c ] 
ConsentUX_14bb3c [ ConsentUxUserSvc_14bb3c ] 
CredentialEnrollmentManagerUserSvc_14bb3c [ CredentialEnrollmentManagerUserSvc_14bb3c ] 
DeviceAssociationBroker_14bb3c [ DeviceAssociationBrokerSvc_14bb3c ] 
DevicePicker_14bb3c [ DevicePickerUserSvc_14bb3c ] 
DevicesFlow_14bb3c [ DevicesFlowUserSvc_14bb3c ] 
MessagingService_14bb3c [ MessagingService_14bb3c ] 
Contact Data_14bb3c [ PimIndexMaintenanceSvc_14bb3c ] 
PrintWorkflow_14bb3c [ PrintWorkflowUserSvc_14bb3c ] 
Udk User Service_14bb3c [ UdkUserSvc_14bb3c ] 
User Data Storage_14bb3c [ UnistoreSvc_14bb3c ] 
User Data Access_14bb3c [ UserDataSvc_14bb3c ] 
</t>
  </si>
  <si>
    <t xml:space="preserve">
The remote host SID value is :
1-5-21-3824118375-3302820193-1096775281
The value of 'RestrictAnonymous' setting is : 1
</t>
  </si>
  <si>
    <t xml:space="preserve">
The following users are members of the 'Administrators' group :
  - AFCEUD-01707330\xAdmin (User)
  - \S-1-12-8-2262369012-1107834197-1555334537-417194416 (Unknown)
  - \S-1-12-8-1930607675-1186288144-2363932342-3238439756 (Unknown)
  - AFCEUD-0170733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Windows\servicing\LCU\Package_for_RollupFix~31bf3856ad364e35~amd64~~19041.2728.1.7\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0:03 Central Standard Time
Scan duration : 795 sec
Scan for malware : no
</t>
  </si>
  <si>
    <t xml:space="preserve">
The following software are installed on the remote host :
Microsoft Edge  [version 114.0.1823.37]  [installed on 2023/06/03]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Realtek USB Audio  [version 6.3.9600.250]
HID Credential Management Client  [version 4.0.293]  [installed on 2023/01/17]
ActivID ActivClient x64  [version 7.4.1]  [installed on 2023/01/17]
Microsoft Intune Management Extension  [version 1.66.152.0]  [installed on 2023/05/11]
64 Bit HP CIO Components Installer  [version 22.2.1]  [installed on 2023/01/05]
Nessus Agent (x64)  [version 10.3.2.20006]  [installed on 2023/01/05]
Teams Machine-Wide Installer  [version 1.4.0.22976]  [installed on 2022/08/29]
Microsoft Monitoring Agent  [version 10.20.18053.0]  [installed on 2023/01/05]
Office 16 Click-to-Run Licensing Component  [version 16.0.16227.20204]  [installed on 2023/05/17]
Office 16 Click-to-Run Extensibility Component  [version 16.0.16130.20218]  [installed on 2023/04/19]
Printer Installer Client  [version 25.0.0.481]  [installed on 2023/01/05]
Adobe Refresh Manager  [version 1.8.0]  [installed on 2023/04/13]
Adobe Acrobat  [version 23.001.20174]  [installed on 2023/05/12]
Microsoft Update Health Tools  [version 3.72.0.0]  [installed on 2023/05/12]
Microsoft NetBanner  [version 2.3.181]  [installed on 2023/01/05]
Google Chrome  [version 113.0.5672.64]  [installed on 2023/05/23]
GlobalProtect  [version 6.1.1]  [installed on 2023/05/23]
Aternity Agent  [version 12.1.1.13]  [installed on 2023/01/05]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Program Files\Microsoft Office\root\Office16\1033\PROTTPLV.PPT
    - C:\Users\1103648145.CIV\AppData\Roaming\Microsoft\PowerPoint\AFC%20FY23%20Protection%20Exercise%20-%20AAR%20(5%310373794021246761\AFC%20FY23%20Protection%20Exercise%20-%20AAR%20(5%((Autorecovered-310373380114905897)).ppt
    - C:\Users\1103648145.CIV\AppData\Roaming\Microsoft\PowerPoint\AFC%20FY23%20Protection%20Exercise%20-%20AAR%20(5%310373794021246761\AFC%20FY23%20Protection%20Exercise%20-%20AAR%20(5%((Autorecovered-310373501110245707)).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Users\1103648145.CIV\AppData\Roaming\Microsoft\PowerPoint\AFC%20FY23%20Protection%20Exercise%20-%20AAR%20(5%310373794021246761\AFC%20FY23%20Protection%20Exercise%20-%20AAR%20(5%((Autorecovered-310373502305143654)).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103648145.CIV\AppData\Local\Microsoft\Windows\INetCache\Content.MSO\BE28425.xlsx
    - C:\Users\1103648145.CIV\AppData\Local\Microsoft\Windows\INetCache\Content.MSO\E9A566B2.xlsx
    - C:\Users\1103648145.CIV\AppData\Local\Microsoft\Windows\INetCache\Content.Outlook\832PCO6B\AFC TAB B - CRM DA FORM 7874 - HQDA EXORD XXXX-23 version 1 (002).xlsx
    - C:\Users\1103648145.CIV\AppData\Local\Microsoft\Windows\INetCache\Content.Outlook\832PCO6B\AFC TAB B - CRM DA FORM 7874 - HQDA EXORD XXXX-23 version 1 (003).xlsx
    - C:\Users\1103648145.CIV\AppData\Local\Microsoft\Windows\INetCache\Content.Outlook\832PCO6B\AFC TAB B - CRM DA FORM 7874 - HQDA EXORD XXXX-23 version 1.xlsx
    - C:\Users\1103648145.CIV\AppData\Local\Microsoft\Windows\INetCache\Content.Outlook\832PCO6B\Consolidated input for EM Program Requirements Data Call (PWG Slide) (002).xlsx
    - C:\Users\1103648145.CIV\Downloads\Protection Governance POC Roster.xlsx
    - C:\Users\1103648145.CIV\Downloads\PWG Senior Rep List - 9 Mar 23.xlsx
    - C:\Users\1103648145.CIV\Downloads\SB TAB B - Plan of Action Tracker (CUI).xlsx
    - C:\Users\1103648145.CIV\Downloads\TRADOC Final Manpower Data Collection Tool -Command Insider Threat Personnel 10NOV22.xlsx
    - C:\Windows\ServiceProfiles\LocalService\AppData\Local\Temp\TfsStore\Tfs_DAV\{5C189999-3165-4B5D-915F-50C5E0E72C26}.xlsx
    - C:\Users\1103648145.CIV\Downloads\InT Program Requirements Tracker 1.20.23 (3).xlsx
    - C:\Users\1103648145.CIV\Downloads\HQ AFC EM OIP - SAV Checklist_v4.xlsx
    - C:\Users\1103648145.CIV\Downloads\AFC OPORD 038-22  (Encl 5) POM 25 AFC Functional Manager Assignment.xlsx
    - C:\Users\1103648145.CIV\AppData\Local\Packages\oice_16_974fa576_32c1d314_5d3\AC\Temp\7B37EE7B.xlsx
    - C:\Users\1103648145.CIV\AppData\Local\Packages\oice_16_974fa576_32c1d314_1712\AC\Temp\BC3746BE.xlsx
    - C:\Users\1103648145.CIV\AppData\Local\Microsoft\Windows\INetCache\Content.Outlook\832PCO6B\Consolidated input for EM Program Requirements Data Call (PWG Slide).xlsx
    - C:\Users\1103648145.CIV\AppData\Local\Microsoft\Windows\INetCache\Content.MSO\B6C46F22.xlsx
    - C:\Users\1103648145.CIV\AppData\Local\Microsoft\Windows\INetCache\Content.MSO\6AAFC69D.xlsx
    - C:\Users\1103648145.CIV\AppData\Local\Microsoft\Windows\INetCache\Content.MSO\57866B78.xlsx
    - C:\Users\1103648145.CIV\AppData\Local\Microsoft\Windows\INetCache\Content.MSO\195A1576.xlsx
    - C:\Users\1103648145.CIV\AppData\Local\Microsoft\Windows\INetCache\Content.MSO\1689102A.xlsx
    - C:\$RECYCLE.BIN\S-1-12-8-3816131501-1340811816-4092294546-3695866528\$I1JU48Q.docx
    - C:\$RECYCLE.BIN\S-1-12-8-3816131501-1340811816-4092294546-3695866528\$RA4B0AF.docx
    - C:\$RECYCLE.BIN\S-1-12-8-3816131501-1340811816-4092294546-3695866528\$RPGASSM.docx
    - C:\Program Files\Microsoft Office\root\vfs\Windows\SHELLNEW\WORD.DOCX
    - C:\Users\1103648145.CIV\AppData\Local\Microsoft\Windows\INetCache\Content.Outlook\832PCO6B\(HQDA) 5) TAB B - DD818 Comment Matrix-AFCCSD_5Apr23 (002).docx
    - C:\Users\1103648145.CIV\AppData\Local\Microsoft\Windows\INetCache\Content.Outlook\832PCO6B\(HQDA) 5) TAB B - DD818 Comment Matrix-AFCCSD_5Apr23.docx
    - C:\Users\1103648145.CIV\AppData\Local\Microsoft\Windows\INetCache\Content.Outlook\832PCO6B\LE and CUAS Protection Exercise 23 Inject Sheet.docx
    - C:\Users\1103648145.CIV\AppData\Local\Microsoft\Windows\INetCache\Content.Outlook\832PCO6B\Moss DPMAP OBJs (FY 23-24) (002).docx
    - C:\Users\1103648145.CIV\AppData\Local\Microsoft\Windows\INetCache\Content.Outlook\832PCO6B\Moss DPMAP OBJs (FY 23-24) (003).docx
    - C:\Users\1103648145.CIV\AppData\Local\Microsoft\Windows\INetCache\Content.Outlook\832PCO6B\Moss DPMAP OBJs (FY 23-24).docx
    - C:\Users\1103648145.CIV\AppData\Local\Microsoft\Windows\INetCache\Content.Outlook\832PCO6B\OPSEC Inject Sheet 20230306.docx
    - C:\Users\1103648145.CIV\AppData\Local\Temp\TCD1002.tmp\Text Sidebar (Annual Report Red and Black design).docx
    - C:\Users\1103648145.CIV\AppData\Local\Temp\TCD1305.tmp\Text Sidebar (Annual Report Red and Black design).docx
    - C:\Users\1103648145.CIV\AppData\Local\Temp\TCD16AA.tmp\Text Sidebar (Annual Report Red and Black design).docx
    - C:\Users\1103648145.CIV\AppData\Local\Temp\TCD1ACB.tmp\Text Sidebar (Annual Report Red and Black design).docx
    - C:\Users\1103648145.CIV\AppData\Local\Temp\TCD2290.tmp\Text Sidebar (Annual Report Red and Black design).docx
    - C:\Users\1103648145.CIV\AppData\Local\Temp\TCD7C.tmp\Text Sidebar (Annual Report Red and Black design).docx
    - C:\Users\1103648145.CIV\AppData\Local\Temp\TCD8A82.tmp\Text Sidebar (Annual Report Red and Black design).docx
    - C:\Users\1103648145.CIV\AppData\Local\Temp\TCD8C94.tmp\Text Sidebar (Annual Report Red and Black design).docx
    - C:\Users\1103648145.CIV\AppData\Local\Temp\TCD8EB3.tmp\Text Sidebar (Annual Report Red and Black design).docx
    - C:\Users\1103648145.CIV\AppData\Local\Temp\TCDAA96.tmp\Text Sidebar (Annual Report Red and Black design).docx
    - C:\Users\1103648145.CIV\AppData\Local\Temp\TCDD9AE.tmp\Text Sidebar (Annual Report Red and Black design).docx
    - C:\Users\1103648145.CIV\AppData\Local\Temp\TCDE477.tmp\Text Sidebar (Annual Report Red and Black design).docx
    - C:\Users\1103648145.CIV\AppData\Local\Temp\TCDE7FD.tmp\Text Sidebar (Annual Report Red and Black design).docx
    - C:\Users\1103648145.CIV\AppData\Local\Temp\TCDF1EE.tmp\Text Sidebar (Annual Report Red and Black design).docx
    - C:\Users\1103648145.CIV\AppData\Local\Temp\TCDFCD4.tmp\Text Sidebar (Annual Report Red and Black design).docx
    - C:\Users\1103648145.CIV\Downloads\Appraisal Input (6 Mar 23).docx
    - C:\Users\1103648145.CIV\Downloads\Appraisal Write-up (CY24).docx
    - C:\Users\1103648145.CIV\Downloads\COOPEX 22 Exercise Inject Sheets(v3).docx
    - C:\Users\1103648145.CIV\Downloads\Instructions - ETMS2 - EM Program Requirements Data Call.docx
    - C:\Users\1103648145.CIV\Downloads\Jason's DPMAP Working 20230320 (1).docx
    - C:\Users\1103648145.CIV\Downloads\Jason's DPMAP Working 20230320.docx
    - C:\Users\1103648145.CIV\Downloads\~$praisal Input (6 Mar 23).docx
    - C:\Users\1103648145.CIV\Downloads\REMOTE WORK CHECKLIST-Fillable (2).docx
    - C:\Users\1103648145.CIV\Downloads\REMOTE WORK CHECKLIST-Fillable (2) (1).docx
    - C:\Users\1103648145.CIV\Downloads\MFR Remote work conditions.docx
    - C:\Users\1103648145.CIV\Downloads\manpower guidance sync.docx
    - C:\Users\1103648145.CIV\Downloads\AFC Protection Exercise 23 Inject Sheets(v1).docx
    - C:\Users\1103648145.CIV\Downloads\AFC PEC minutes (12 APR 23) (CUI) (002).docx
    - C:\Users\1103648145.CIV\Downloads\AFC OPORD 042-23 (Encl 1) AFC 3QFY23 Protection Exercise Inject Sheets.docx
    - C:\Users\1103648145.CIV\Downloads\(CUI) Draft 2023 DoD MAA Benchmarks (002).docx
    - C:\Users\1103648145.CIV\AppData\Roaming\Microsoft\Word\ETMS2 - In Program Requirements Data Call.asd.docx
    - C:\Users\1103648145.CIV\AppData\Roaming\Microsoft\Templates\LiveContent\16\Managed\Word Document Building Blocks\1033\TM02835233[[fn=Text Sidebar (Annual Report Red and Black design)]].docx
    - C:\Users\1103648145.CIV\AppData\Local\Temp\TCDCA27.tmp\Text Sidebar (Annual Report Red and Black design).docx
    - C:\Users\1103648145.CIV\AppData\Local\Temp\TCDBFB4.tmp\Text Sidebar (Annual Report Red and Black design).docx
    - C:\Users\1103648145.CIV\AppData\Local\Temp\TCDBBDC.tmp\Text Sidebar (Annual Report Red and Black design).docx
    - C:\Users\1103648145.CIV\AppData\Local\Temp\TCDBB45.tmp\Text Sidebar (Annual Report Red and Black design).docx
    - C:\Users\1103648145.CIV\AppData\Local\Temp\TCDB794.tmp\Text Sidebar (Annual Report Red and Black design).docx
    - C:\Users\1103648145.CIV\AppData\Local\Temp\TCD673.tmp\Text Sidebar (Annual Report Red and Black design).docx
    - C:\Users\1103648145.CIV\AppData\Local\Temp\TCD6419.tmp\Text Sidebar (Annual Report Red and Black design).docx
    - C:\Users\1103648145.CIV\AppData\Local\Temp\TCD5609.tmp\Text Sidebar (Annual Report Red and Black design).docx
    - C:\Users\1103648145.CIV\AppData\Local\Temp\TCD4A6D.tmp\Text Sidebar (Annual Report Red and Black design).docx
    - C:\Users\1103648145.CIV\AppData\Local\Temp\TCD3048.tmp\Text Sidebar (Annual Report Red and Black design).docx
    - C:\Users\1103648145.CIV\AppData\Local\Packages\oice_16_974fa576_32c1d314_287\AC\Temp\79C4EF94.docx
    - C:\Users\1103648145.CIV\AppData\Local\Packages\oice_16_974fa576_32c1d314_2675\AC\Temp\E4980A59.docx
    - C:\Users\1103648145.CIV\AppData\Local\Packages\oice_16_974fa576_32c1d314_2675\AC\Temp\DE984284.docx
    - C:\Users\1103648145.CIV\AppData\Local\Packages\oice_16_974fa576_32c1d314_2675\AC\Temp\3288FC86.docx
    - C:\Users\1103648145.CIV\AppData\Local\Microsoft\Windows\INetCache\Content.Outlook\832PCO6B\U.S. Army Futures Command Protection Exercise 2023 ExPlan (Player Version Version)(v2).docx
    - C:\Users\1103648145.CIV\AppData\Local\Microsoft\Windows\INetCache\Content.Outlook\832PCO6B\EXSUM COI 30 Mar 23-Final.docx
    - C:\Users\1103648145.CIV\AppData\Local\Microsoft\Windows\INetCache\Content.Outlook\832PCO6B\EXSUM COI 28 February 23-Final.docx
    - C:\Users\1103648145.CIV\AppData\Local\Microsoft\Windows\INetCache\Content.Outlook\832PCO6B\AFC Protection Exercise 23 Inject Sheets(COOP-MA).docx
    - C:\Users\1103648145.CIV\AppData\Local\Microsoft\Windows\INetCache\Content.Outlook\832PCO6B\(MSEL) AFC Protection Exercise 23 Inject Sheets_SSO (9 Mar).docx
    - C:\Users\1103648145.CIV\AppData\Local\Microsoft\Windows\INetCache\Content.Outlook\832PCO6B\(MSEL) AFC Protection Exercise 23 Inject Sheet - RTP (9 Mar).docx
    - C:\$RECYCLE.BIN\S-1-12-8-3816131501-1340811816-4092294546-3695866528\$R2SH2GZ.docx
    - C:\$RECYCLE.BIN\S-1-12-8-3816131501-1340811816-4092294546-3695866528\$R1JU48Q.docx
    - C:\$RECYCLE.BIN\S-1-12-8-3816131501-1340811816-4092294546-3695866528\$IPGASSM.docx
    - C:\$RECYCLE.BIN\S-1-12-8-3816131501-1340811816-4092294546-3695866528\$IA4B0AF.docx
    - C:\$RECYCLE.BIN\S-1-12-8-3816131501-1340811816-4092294546-3695866528\$I2SH2GZ.docx
    - C:\$RECYCLE.BIN\S-1-12-8-3816131501-1340811816-4092294546-3695866528\$I1J7FHQ.pptx
    - C:\$RECYCLE.BIN\S-1-12-8-3816131501-1340811816-4092294546-3695866528\$IB31D1M.pptx
    - C:\$RECYCLE.BIN\S-1-12-8-3816131501-1340811816-4092294546-3695866528\$IERHWRM.pptx
    - C:\$RECYCLE.BIN\S-1-12-8-3816131501-1340811816-4092294546-3695866528\$ITV73LR.pptx
    - C:\$RECYCLE.BIN\S-1-12-8-3816131501-1340811816-4092294546-3695866528\$RTV73LR.pptx
    - C:\Program Files\Microsoft Office\root\vfs\Windows\SHELLNEW\POWERPOINT.PPTX
    - C:\Users\1103648145.CIV\AppData\Local\Microsoft\Windows\INetCache\Content.Outlook\832PCO6B\16 MAR 22 - PEC (Final) (CUI) (002).pptx
    - C:\Users\1103648145.CIV\AppData\Local\Microsoft\Windows\INetCache\Content.Outlook\832PCO6B\16 MAR 22 - PEC (Final) (CUI) (003).pptx
    - C:\Users\1103648145.CIV\AppData\Local\Microsoft\Windows\INetCache\Content.Outlook\832PCO6B\16 MAR 22 - PEC (Final) (CUI) (004).pptx
    - C:\Users\1103648145.CIV\AppData\Local\Microsoft\Windows\INetCache\Content.Outlook\832PCO6B\CFT Contact Roster.pptx
    - C:\Users\1103648145.CIV\AppData\Local\Microsoft\Windows\INetCache\Content.Outlook\832PCO6B\FCC PWG Slides - FEB 23 (final).pptx
    - C:\Users\1103648145.CIV\AppData\Local\Microsoft\Windows\INetCache\Content.Outlook\832PCO6B\How to change the Email address on your CAC New with HID (002).pptx
    - C:\Users\1103648145.CIV\AppData\Local\Microsoft\Windows\INetCache\Content.Outlook\832PCO6B\How to change the Email address on your CAC New with HID (003).pptx
    - C:\Users\1103648145.CIV\AppData\Local\Microsoft\Windows\INetCache\Content.Outlook\832PCO6B\How to change the Email address on your CAC New with HID (004).pptx
    - C:\Users\1103648145.CIV\AppData\Local\Microsoft\Windows\INetCache\Content.Outlook\832PCO6B\TAB D - PWG and PEC POA Brief (002).pptx
    - C:\Users\1103648145.CIV\AppData\Local\Microsoft\Windows\INetCache\Content.Outlook\832PCO6B\TAB D - PWG and PEC POA Brief.pptx
    - C:\Users\1103648145.CIV\AppData\Local\Packages\oice_16_974fa576_32c1d314_1825\AC\Temp\D5BBAB86.pptx
    - C:\Users\1103648145.CIV\AppData\Local\Packages\oice_16_974fa576_32c1d314_1ebf\AC\Temp\AD988A6F.pptx
    - C:\Users\1103648145.CIV\AppData\Local\Packages\oice_16_974fa576_32c1d314_246f\AC\Temp\225F8E23.pptx
    - C:\Users\1103648145.CIV\Downloads\12 APR 23 - PEC (Final Draft) (CUI).pptx
    - C:\Users\1103648145.CIV\Downloads\AFC FY23 Protection Exercise - AAR (5 June 2023) v3 (1).pptx
    - C:\Users\1103648145.CIV\Downloads\AFC FY23 Protection Exercise - STARTEX Scenario Brief (23 May 2023) v5.pptx
    - C:\Users\1103648145.CIV\Downloads\AFC InT Training for LNOs.pptx
    - C:\Users\1103648145.CIV\Downloads\AFC New Conference Room Diagrams_v3_20230502.pptx
    - C:\Users\1103648145.CIV\Downloads\AFC OPORD 005-22 (ENCL E) TWG Slide Deck Format.pptx
    - C:\Users\1103648145.CIV\Downloads\Protection Risk (Consolidated) (15 MAR 23) (CUI).pptx
    - C:\Users\1103648145.CIV\Downloads\PWG (FINAL) (9 MAR 23) (CUI).pptx
    - C:\Users\1103648145.CIV\Downloads\PWG (FINAL) (REVISED 2) (9 MAR 23) (CUI).pptx
    - C:\Users\1103648145.CIV\Downloads\SB TAB C - PWG and PEC Brief (003).pptx
    - C:\Users\1103648145.CIV\Downloads\TWG (AFC) (FEB 23) (DRAFT) (CUI).pptx
    - C:\Users\1103648145.CIV\Downloads\PAR Coordination (AFC) (CUI) (005).pptx
    - C:\Users\1103648145.CIV\Downloads\LNO Training 2023 v3.pptx
    - C:\Users\1103648145.CIV\Downloads\Hub Overview and Resolutions Dave Paravecchia (1).pptx
    - C:\Users\1103648145.CIV\Downloads\How to Add the Protection Exercise Group Mailbox to Outlook.pptx
    - C:\Users\1103648145.CIV\Downloads\customizable-dod-command-brief-for-insider-threat-awareness.pptx
    - C:\Users\1103648145.CIV\Downloads\APP BM Slide for PWG (9 MAR 23).pptx
    - C:\Users\1103648145.CIV\Downloads\12 APR 23 - PEC (Final Draft) (CUI) (1).pptx
    - C:\Users\1103648145.CIV\AppData\Local\Packages\oice_16_974fa576_32c1d314_eb7\AC\Temp\DA279CDC.pptx
    - C:\Users\1103648145.CIV\AppData\Local\Packages\oice_16_974fa576_32c1d314_74b\AC\Temp\F4B6BFB9.pptx
    - C:\Users\1103648145.CIV\AppData\Local\Packages\oice_16_974fa576_32c1d314_74b\AC\Temp\EB55687E.pptx
    - C:\Users\1103648145.CIV\AppData\Local\Packages\oice_16_974fa576_32c1d314_246f\AC\Temp\4977DB16.pptx
    - C:\Users\1103648145.CIV\AppData\Local\Microsoft\Windows\INetCache\Content.Outlook\832PCO6B\TAB C - Compliance POAM.pptx
    - C:\Users\1103648145.CIV\AppData\Local\Microsoft\Windows\INetCache\Content.Outlook\832PCO6B\TAB C - Compliance POAM (002).pptx
    - C:\Users\1103648145.CIV\AppData\Local\Microsoft\Windows\INetCache\Content.Outlook\832PCO6B\OPSEC - TAB D - PWG and PEC POA Brief - OPSEC INPUT.pptx
    - C:\Users\1103648145.CIV\AppData\Local\Microsoft\Windows\INetCache\Content.Outlook\832PCO6B\InT Program EXEC Brief 20230221.v3.pptx
    - C:\Users\1103648145.CIV\AppData\Local\Microsoft\Windows\INetCache\Content.Outlook\832PCO6B\How to change the Email address on your CAC New with HID.pptx
    - C:\Users\1103648145.CIV\AppData\Local\Microsoft\Windows\INetCache\Content.Outlook\832PCO6B\AT Slides PWG MAR 23.pptx
    - C:\Users\1103648145.CIV\AppData\Local\Microsoft\Windows\INetCache\Content.Outlook\832PCO6B\AT APPA Slides for PWG.pptx
    - C:\Users\1103648145.CIV\AppData\Local\Microsoft\Windows\INetCache\Content.Outlook\832PCO6B\AFC Purpose_Priority_Function slide 20230124.pptx
    - C:\Users\1103648145.CIV\AppData\Local\Microsoft\Windows\INetCache\Content.Outlook\832PCO6B\AFC Purpose_Priority_Function slide 20230124 (002).pptx
    - C:\Users\1103648145.CIV\AppData\Local\Microsoft\Windows\INetCache\Content.Outlook\832PCO6B\16 MAR 22 - PEC (Final) (CUI).pptx
    - C:\$RECYCLE.BIN\S-1-12-8-3816131501-1340811816-4092294546-3695866528\$RERHWRM.pptx
    - C:\$RECYCLE.BIN\S-1-12-8-3816131501-1340811816-4092294546-3695866528\$RDIHQJ5\TWG (AFC) (12 JAN 23) (FINAL) (CUI).pptx
    - C:\$RECYCLE.BIN\S-1-12-8-3816131501-1340811816-4092294546-3695866528\$RB31D1M.pptx
    - C:\$RECYCLE.BIN\S-1-12-8-3816131501-1340811816-4092294546-3695866528\$R1J7FHQ.pptx
    - C:\$RECYCLE.BIN\S-1-12-8-3816131501-1340811816-4092294546-3695866528\$R018BPD\TWG (AFC) (12 JAN 23) (FINAL) (CUI).pptx
</t>
  </si>
  <si>
    <t xml:space="preserve">
  Computer Manufacturer : Microsoft Corporation
  Computer Model : Surface Laptop 3
  Computer SerialNumber : 0170733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9:3B
 - IPAddress/IPSubnet = 192.168.194.143/255.255.255.0
 - IPAddress/IPSubnet = fe80::f39d:afe6:996f:4f6b/64
+ Network Interface Information :
 - Network Interface = [00000013] PANGP Virtual Ethernet Adapter Secure
 - MAC Address = 02:50:41:00:00:01
 - IPAddress/IPSubnet = 10.8.66.135/255.255.255.255
+ Network Interface Information :
 - Network Interface = [00000014] Surface Ethernet Adapter
 - MAC Address = F0:1D:BC:A2:6B:BF
+ Routing Information :
    Destination     Netmask         Gateway
    -----------     -------         -------
    0.0.0.0         0.0.0.0         192.168.194.1
    0.0.0.0         0.0.0.0         0.0.0.0
    6.132.131.3     255.255.255.255 192.168.194.1
    10.8.0.92       255.255.255.255 0.0.0.0
    10.8.66.135     255.255.255.255 0.0.0.0
    10.8.128.92     255.255.255.255 0.0.0.0
    127.0.0.0       255.0.0.0       0.0.0.0
    127.0.0.1       255.255.255.255 0.0.0.0
    127.255.255.255 255.255.255.255 0.0.0.0
    192.168.194.0   255.255.255.0   0.0.0.0
    192.168.194.0   255.255.255.0   0.0.0.0
    192.168.194.143 255.255.255.255 0.0.0.0
    192.168.194.255 255.255.255.255 0.0.0.0
    192.168.194.255 255.255.255.255 0.0.0.0
    224.0.0.0       240.0.0.0       0.0.0.0
    224.0.0.0       240.0.0.0       0.0.0.0
    224.0.0.0       240.0.0.0       0.0.0.0
    255.255.255.255 255.255.255.255 0.0.0.0
    255.255.255.255 255.255.255.255 0.0.0.0
    255.255.255.255 255.255.255.255 0.0.0.0
</t>
  </si>
  <si>
    <t xml:space="preserve">
  Network card type : Intel(R) Wi-Fi 6 AX201 160MHz_x000D_
  Network SSID      : crew_x000D_
</t>
  </si>
  <si>
    <t xml:space="preserve">
  Vendor       : Microsoft Corporation
  Version      : 15.11.140
  Release date : 20220708000000.000000+000
  UUID         : B55F61D7-BB85-4697-7717-2D238D4873B8
  Secure boot  : enabled
</t>
  </si>
  <si>
    <t>Port 52684/udp was found to be open</t>
  </si>
  <si>
    <t>Port 52742/udp was found to be open</t>
  </si>
  <si>
    <t>Port 53798/udp was found to be open</t>
  </si>
  <si>
    <t>Port 62897/udp was found to be open</t>
  </si>
  <si>
    <t>Port 64864/udp was found to be open</t>
  </si>
  <si>
    <t>Port 64865/udp was found to be open</t>
  </si>
  <si>
    <t>Port 64866/udp was found to be open</t>
  </si>
  <si>
    <t>Port 64867/udp was found to be open</t>
  </si>
  <si>
    <t>Port 64868/udp was found to be open</t>
  </si>
  <si>
    <t>Port 64869/udp was found to be open</t>
  </si>
  <si>
    <t>Port 64870/udp was found to be open</t>
  </si>
  <si>
    <t>Port 64871/udp was found to be open</t>
  </si>
  <si>
    <t>Port 64872/udp was found to be open</t>
  </si>
  <si>
    <t>Port 64873/udp was found to be open</t>
  </si>
  <si>
    <t>Port 64874/udp was found to be open</t>
  </si>
  <si>
    <t>Port 64875/udp was found to be open</t>
  </si>
  <si>
    <t>Port 64876/udp was found to be open</t>
  </si>
  <si>
    <t>Port 64877/udp was found to be open</t>
  </si>
  <si>
    <t>Port 64878/udp was found to be open</t>
  </si>
  <si>
    <t>Port 64879/udp was found to be open</t>
  </si>
  <si>
    <t>Port 64880/udp was found to be open</t>
  </si>
  <si>
    <t>Port 64881/udp was found to be open</t>
  </si>
  <si>
    <t>Port 64882/udp was found to be open</t>
  </si>
  <si>
    <t>Port 64883/udp was found to be open</t>
  </si>
  <si>
    <t>Port 64884/udp was found to be open</t>
  </si>
  <si>
    <t>Port 64885/udp was found to be open</t>
  </si>
  <si>
    <t>Port 64938/udp was found to be open</t>
  </si>
  <si>
    <t xml:space="preserve">
The Win32 process 'svchost.exe' is listening on this port (pid 1332).
This process 'svchost.exe' (pid 1332) is hosting the following Windows services :
RpcEptMapper (@%windir%\system32\RpcEpMap.dll,-1001)
RpcSs (@combase.dll,-5010)
</t>
  </si>
  <si>
    <t xml:space="preserve">
The Win32 process 'PanGPS.exe' is listening on this port (pid 5004).
This process 'PanGPS.exe' (pid 5004) is hosting the following Windows services :
PanGPS (PanGPS)
</t>
  </si>
  <si>
    <t xml:space="preserve">
The Win32 process 'svchost.exe' is listening on this port (pid 8952).
This process 'svchost.exe' (pid 8952) is hosting the following Windows services :
CDPSvc (@%SystemRoot%\system32\cdpsvc.dll,-100)
</t>
  </si>
  <si>
    <t xml:space="preserve">
The Win32 process 'SurfaceBroker.exe' is listening on this port (pid 5432).
This process 'SurfaceBroker.exe' (pid 5432) is hosting the following Windows services :
SurfaceExperienceService-61.23050.163 (ms-resource:AppName/Text)
</t>
  </si>
  <si>
    <t xml:space="preserve">
The Win32 process 'lsass.exe' is listening on this port (pid 864).
This process 'lsass.exe' (pid 864) is hosting the following Windows services :
EFS (@%SystemRoot%\system32\efssvc.dll,-100)
KeyIso (@keyiso.dll,-100)
SamSs (@%SystemRoot%\system32\samsrv.dll,-1)
VaultSvc (@%SystemRoot%\system32\vaultsvc.dll,-1003)
</t>
  </si>
  <si>
    <t xml:space="preserve">
The Win32 process 'svchost.exe' is listening on this port (pid 1760).
This process 'svchost.exe' (pid 1760) is hosting the following Windows services :
EventLog (@%SystemRoot%\system32\wevtsvc.dll,-200)
</t>
  </si>
  <si>
    <t xml:space="preserve">
The Win32 process 'svchost.exe' is listening on this port (pid 1868).
This process 'svchost.exe' (pid 1868) is hosting the following Windows services :
Schedule (@%SystemRoot%\system32\schedsvc.dll,-100)
</t>
  </si>
  <si>
    <t xml:space="preserve">
The Win32 process 'spoolsv.exe' is listening on this port (pid 4228).
This process 'spoolsv.exe' (pid 4228) is hosting the following Windows services :
Spooler (@%systemroot%\system32\spoolsv.exe,-1)
</t>
  </si>
  <si>
    <t xml:space="preserve">
The Win32 process 'services.exe' is listening on this port (pid 688).</t>
  </si>
  <si>
    <t xml:space="preserve">
The Win32 process 'SurfaceBroker.exe' is listening on this port (pid 5352).
This process 'SurfaceBroker.exe' (pid 5352) is hosting the following Windows services :
SurfaceExperienceService-5.95 (Surface Management Extension)
</t>
  </si>
  <si>
    <t xml:space="preserve">
The Win32 process 'svchost.exe' is listening on this port (pid 1264).
This process 'svchost.exe' (pid 1264) is hosting the following Windows services :
W32Time (@%SystemRoot%\system32\w32time.dll,-200)
</t>
  </si>
  <si>
    <t xml:space="preserve">
The Win32 process 'svchost.exe' is listening on this port (pid 9852).
This process 'svchost.exe' (pid 9852) is hosting the following Windows services :
SSDPSRV (@%systemroot%\system32\ssdpsrv.dll,-100)
</t>
  </si>
  <si>
    <t xml:space="preserve">
The Win32 process 'svchost.exe' is listening on this port (pid 4540).
This process 'svchost.exe' (pid 4540) is hosting the following Windows services :
iphlpsvc (@%SystemRoot%\system32\iphlpsvc.dll,-500)
</t>
  </si>
  <si>
    <t xml:space="preserve">
The Win32 process 'Teams.exe' is listening on this port (pid 14920).</t>
  </si>
  <si>
    <t xml:space="preserve">
The Win32 process 'PanGPA.exe' is listening on this port (pid 6860).</t>
  </si>
  <si>
    <t xml:space="preserve">
The Win32 process 'A180AG.exe' is listening on this port (pid 16048).</t>
  </si>
  <si>
    <t xml:space="preserve">
The Win32 process 'SenseNdr.exe' is listening on this port (pid 3440).</t>
  </si>
  <si>
    <t xml:space="preserve">
The following card manufacturers were identified :
C8:34:8E:56:49:3B : Intel Corporate
F0:1D:BC:A2:6B:BF : Microsoft Corporation
</t>
  </si>
  <si>
    <t xml:space="preserve">
Last Successful logon : ECUF\1103648145.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4bb3c startup parameters :
    Display name : Connected Devices Platform User Service_14bb3c
    Service name : CDPUserSvc_14bb3c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4bb3c startup parameters :
    Display name : Sync Host_14bb3c
    Service name : OneSyncSvc_14bb3c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95 startup parameters :
    Display name : Surface Management Extension
    Service name : SurfaceExperienceService-5.95
    Log on as : LocalSystem
    Executable path : "C:\Program Files\WindowsApps\Microsoft.SurfaceAppProxy_5.95.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4bb3c startup parameters :
    Display name : Windows Push Notifications User Service_14bb3c
    Service name : WpnUserService_14bb3c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4bb3c startup parameters :
    Display name : Agent Activation Runtime_14bb3c
    Service name : AarSvc_14bb3c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4bb3c startup parameters :
    Display name : GameDVR and Broadcast User Service_14bb3c
    Service name : BcastDVRUserService_14bb3c
    Executable path : C:\Windows\system32\svchost.exe -k BcastDVRUserService
  BluetoothUserService_14bb3c startup parameters :
    Display name : Bluetooth User Support Service_14bb3c
    Service name : BluetoothUserService_14bb3c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4bb3c startup parameters :
    Display name : CaptureService_14bb3c
    Service name : CaptureService_14bb3c
    Executable path : C:\Windows\system32\svchost.exe -k LocalService -p
  ClipSVC startup parameters :
    Display name : Client License Service (ClipSVC)
    Service name : ClipSVC
    Log on as : LocalSystem
    Executable path : C:\Windows\System32\svchost.exe -k wsappx -p
    Dependencies : rpcss/
  ConsentUxUserSvc_14bb3c startup parameters :
    Display name : ConsentUX_14bb3c
    Service name : ConsentUxUserSvc_14bb3c
    Executable path : C:\Windows\system32\svchost.exe -k DevicesFlow
  CredentialEnrollmentManagerUserSvc_14bb3c startup parameters :
    Display name : CredentialEnrollmentManagerUserSvc_14bb3c
    Service name : CredentialEnrollmentManagerUserSvc_14bb3c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4bb3c startup parameters :
    Display name : DeviceAssociationBroker_14bb3c
    Service name : DeviceAssociationBrokerSvc_14bb3c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4bb3c startup parameters :
    Display name : DevicePicker_14bb3c
    Service name : DevicePickerUserSvc_14bb3c
    Executable path : C:\Windows\system32\svchost.exe -k DevicesFlow
  DevicesFlowUserSvc_14bb3c startup parameters :
    Display name : DevicesFlow_14bb3c
    Service name : DevicesFlowUserSvc_14bb3c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33362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810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08.0.1462.54
  cpe:/a:microsoft:windows_app_store:11.2.58.0
  cpe:/a:microsoft:windows_app_store:11.2210.0.0
  cpe:/a:microsoft:windows_app_store:113.0.0.0
  cpe:/a:microsoft:windows_app_store:120.2212.4190.0
  cpe:/a:microsoft:windows_app_store:12303.1401.1.0
  cpe:/a:microsoft:windows_app_store:14.0.30704.0
  cpe:/a:microsoft:windows_app_store:16001.14326.21386.0
  cpe:/a:microsoft:windows_app_store:2.0.41.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95.139.0
  cpe:/a:microsoft:windows_app_store:53.10126.517.0
  cpe:/a:microsoft:windows_app_store:6.2.1.0
  cpe:/a:microsoft:windows_app_store:61.23030.198.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73304457
  - Description       : Computer System Product
  - Vendor            : Microsoft Corporation
  - Name              : Surface Laptop 3
  - UUID              : B55F61D7-BB85-4697-7717-2D238D4873B8
  - Version           : 124I:00036T:000M:0300000D:0B:07F:1C:05P:48S:01E:0Y:1K:0U:00
</t>
  </si>
  <si>
    <t xml:space="preserve">
Here is a list of encryptable volumes available on the remote system :
+ DriveLetter C:
  - BitLocker Version : 2.0
  - Conversion Status : Used Space Only Encrypted
  - DeviceID : \\?\Volume{4772771a-8b8b-4be7-b157-5ee6224f6768}\
  - Encryption Method : XTS-AES 128
  - Identification Field : Unknown
  - Lock Status : Unlocked
  - Percentage Encrypted : 100.0%
  - PersistentVolumeID : {735029B4-2D05-4E59-84E7-26617A022B03}
  - Protection Status : Protection On
  - Size : 475.76 GB
</t>
  </si>
  <si>
    <t xml:space="preserve">
Here is a list of quick-fix engineering updates installed on the
remote system :
+ KB5022502
  - Description : Update
  - InstalledOn : 3/3/2023
  - SystemName  : AFCEUD-01707330
  - InstalledBy : NT AUTHORITY\SYSTEM
  - Caption     : http://support.microsoft.com/?kbid=5022502
+ KB4534170
  - Description : Update
  - InstalledOn : 4/20/2020
  - SystemName  : AFCEUD-01707330
  - InstalledBy : 
  - Caption     : http://support.microsoft.com/?kbid=4534170
+ KB4537759
  - Description : Security Update
  - InstalledOn : 4/20/2020
  - SystemName  : AFCEUD-01707330
  - InstalledBy : 
  - Caption     : http://support.microsoft.com/?kbid=4537759
+ KB4545706
  - Description : Security Update
  - InstalledOn : 4/20/2020
  - SystemName  : AFCEUD-01707330
  - InstalledBy : 
  - Caption     : http://support.microsoft.com/?kbid=4545706
+ KB4598481
  - Description : Security Update
  - InstalledOn : 8/29/2022
  - SystemName  : AFCEUD-01707330
  - InstalledBy : 
  - Caption     : https://support.microsoft.com/help/4598481
+ KB5003791
  - Description : Update
  - InstalledOn : 8/29/2022
  - SystemName  : AFCEUD-01707330
  - InstalledBy : 
  - Caption     : https://support.microsoft.com/help/5003791
+ KB5012170
  - Description : Security Update
  - InstalledOn : 1/4/2023
  - SystemName  : AFCEUD-01707330
  - InstalledBy : NT AUTHORITY\SYSTEM
  - Caption     : https://support.microsoft.com/help/5012170
+ KB5015684
  - Description : Update
  - InstalledOn : 1/4/2023
  - SystemName  : AFCEUD-01707330
  - InstalledBy : NT AUTHORITY\SYSTEM
  - Caption     : https://support.microsoft.com/help/5015684
+ KB5020683
  - Description : Update
  - InstalledOn : 1/4/2023
  - SystemName  : AFCEUD-01707330
  - InstalledBy : NT AUTHORITY\SYSTEM
  - Caption     : https://support.microsoft.com/help/5020683
+ KB5026361
  - Description : Security Update
  - InstalledOn : 5/26/2023
  - SystemName  : AFCEUD-01707330
  - InstalledBy : NT AUTHORITY\SYSTEM
  - Caption     : https://support.microsoft.com/help/5026361
+ KB5014032
  - Description : Security Update
  - InstalledOn : 8/29/2022
  - SystemName  : AFCEUD-01707330
  - InstalledBy : 
  - Caption     : 
+ KB5014671
  - Description : Update
  - InstalledOn : 8/29/2022
  - SystemName  : AFCEUD-01707330
  - InstalledBy : 
  - Caption     : 
+ KB5020372
  - Description : Update
  - InstalledOn : 1/4/2023
  - SystemName  : AFCEUD-01707330
  - InstalledBy : NT AUTHORITY\SYSTEM
  - Caption     : 
+ KB5022924
  - Description : Update
  - InstalledOn : 3/30/2023
  - SystemName  : AFCEUD-01707330
  - InstalledBy : NT AUTHORITY\SYSTEM
  - Caption     : 
+ KB5023794
  - Description : Update
  - InstalledOn : 5/2/2023
  - SystemName  : AFCEUD-01707330
  - InstalledBy : NT AUTHORITY\SYSTEM
  - Caption     : 
+ KB5025315
  - Description : Update
  - InstalledOn : 5/25/2023
  - SystemName  : AFCEUD-01707330
  - InstalledBy : NT AUTHORITY\SYSTEM
  - Caption     : 
+ KB5000981
  - Description : Security Update
  - InstalledOn : 8/29/2022
  - SystemName  : AFCEUD-01707330
  - InstalledBy : 
  - Caption     : 
</t>
  </si>
  <si>
    <t xml:space="preserve">
  Hostname : AFCEUD-01707330
    AFCEUD-0170733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03648145.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03648145.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t>
  </si>
  <si>
    <t xml:space="preserve">
Nessus enumerated DNS servers for the following interfaces :
Interface: {e9a05cc5-520a-4997-887a-60ee3d3ae2ee}
Network Connection : Wi-Fi
DhcpNameServer: 192.168.194.1
Interface: {aba0dcdd-bea3-49ae-bdb3-db63a30cb12a}
Network Connection : Ethernet
NameServer: 10.8.0.92,10.8.128.92
Interface: Default
DhcpNameServer: 192.168.194.1
</t>
  </si>
  <si>
    <t xml:space="preserve">
Netstat output :
Active Connections
  Proto  Local Address          Foreign Address        State           PID
  TCP    0.0.0.0:135            0.0.0.0:0              LISTENING       1332
  TCP    0.0.0.0:445            0.0.0.0:0              LISTENING       4
  TCP    0.0.0.0:5040           0.0.0.0:0              LISTENING       8952
  TCP    0.0.0.0:5985           0.0.0.0:0              LISTENING       4
  TCP    0.0.0.0:47001          0.0.0.0:0              LISTENING       4
  TCP    0.0.0.0:49664          0.0.0.0:0              LISTENING       864
  TCP    0.0.0.0:49665          0.0.0.0:0              LISTENING       1012
  TCP    0.0.0.0:49666          0.0.0.0:0              LISTENING       1760
  TCP    0.0.0.0:49667          0.0.0.0:0              LISTENING       1868
  TCP    0.0.0.0:49668          0.0.0.0:0              LISTENING       4228
  TCP    0.0.0.0:49670          0.0.0.0:0              LISTENING       688
  TCP    10.8.66.135:139        0.0.0.0:0              LISTENING       4
  TCP    10.8.66.135:49413      20.7.1.246:443         ESTABLISHED     5392
  TCP    10.8.66.135:52688      52.127.64.51:443       ESTABLISHED     13584
  TCP    10.8.66.135:52689      40.66.31.98:443        ESTABLISHED     5472
  TCP    10.8.66.135:52695      13.107.42.254:443      CLOSE_WAIT      11332
  TCP    10.8.66.135:52706      52.127.42.168:443      ESTABLISHED     4768
  TCP    10.8.66.135:52710      13.107.237.254:443     CLOSE_WAIT      11332
  TCP    10.8.66.135:52712      40.66.31.98:443        ESTABLISHED     5472
  TCP    10.8.66.135:54640      40.66.31.98:443        ESTABLISHED     5472
  TCP    10.8.66.135:54641      40.66.31.98:443        ESTABLISHED     5472
  TCP    10.8.66.135:54643      40.66.31.98:443        ESTABLISHED     5472
  TCP    10.8.66.135:55038      40.66.31.98:443        ESTABLISHED     5472
  TCP    10.8.66.135:55046      52.127.42.168:443      ESTABLISHED     4768
  TCP    10.8.66.135:55067      13.107.21.200:443      CLOSE_WAIT      11332
  TCP    10.8.66.135:55069      13.107.6.158:443       CLOSE_WAIT      11332
  TCP    10.8.66.135:55070      20.42.65.89:443        CLOSE_WAIT      11332
  TCP    10.8.66.135:55073      204.79.197.254:443     CLOSE_WAIT      11332
  TCP    10.8.66.135:55074      204.79.197.222:443     CLOSE_WAIT      11332
  TCP    10.8.66.135:55089      13.107.3.254:443       CLOSE_WAIT      11332
  TCP    10.8.66.135:55093      13.107.18.254:443      CLOSE_WAIT      11332
  TCP    10.8.66.135:55099      13.107.246.254:443     CLOSE_WAIT      11332
  TCP    10.8.66.135:55148      52.127.68.12:443       ESTABLISHED     13584
  TCP    10.8.66.135:55155      52.127.76.6:443        ESTABLISHED     5472
  TCP    10.8.66.135:55159      20.7.1.246:443         ESTABLISHED     5392
  TCP    10.8.66.135:55196      40.66.31.98:443        ESTABLISHED     5472
  TCP    10.8.66.135:55208      156.112.101.146:80     TIME_WAIT       0
  TCP    10.8.66.135:55209      143.84.225.30:443      TIME_WAIT       0
  TCP    10.8.66.135:55218      214.48.33.162:443      TIME_WAIT       0
  TCP    10.8.66.135:55233      147.248.13.69:443      TIME_WAIT       0
  TCP    10.8.66.135:55234      23.63.168.123:443      ESTABLISHED     1800
  TCP    10.8.66.135:55239      40.66.30.66:443        ESTABLISHED     13584
  TCP    10.8.66.135:55242      40.66.29.66:443        ESTABLISHED     5472
  TCP    10.8.66.135:55245      40.66.29.66:443        TIME_WAIT       0
  TCP    10.8.66.135:55262      20.140.137.181:443     TIME_WAIT       0
  TCP    10.8.66.135:55264      52.245.128.78:443      ESTABLISHED     13584
  TCP    10.8.66.135:55265      40.66.31.162:443       ESTABLISHED     5472
  TCP    10.8.66.135:55266      10.0.10.181:443        TIME_WAIT       0
  TCP    10.8.66.135:55268      40.66.29.66:443        ESTABLISHED     5472
  TCP    10.8.66.135:55270      52.127.64.137:443      ESTABLISHED     13584
  TCP    10.8.66.135:55271      52.109.4.32:443        ESTABLISHED     10280
  TCP    10.8.66.135:55273      20.140.90.155:443      TIME_WAIT       0
  TCP    10.8.66.135:55274      10.0.10.181:443        TIME_WAIT       0
  TCP    10.8.66.135:55276      147.248.13.69:443      ESTABLISHED     1800
  TCP    10.8.66.135:55277      13.107.6.163:443       ESTABLISHED     1800
  TCP    10.8.66.135:55279      20.34.13.53:443        ESTABLISHED     6756
  TCP    10.8.66.135:55280      10.8.0.60:8934         ESTABLISHED     6052
  TCP    10.8.66.135:56932      140.16.95.27:443       ESTABLISHED     1800
  TCP    10.8.66.135:63129      52.127.64.27:443       ESTABLISHED     14920
  TCP    127.0.0.1:4767         0.0.0.0:0              LISTENING       5004
  TCP    127.0.0.1:4767         127.0.0.1:49732        ESTABLISHED     5004
  TCP    127.0.0.1:29678        0.0.0.0:0              LISTENING       5432
  TCP    127.0.0.1:49732        127.0.0.1:4767         ESTABLISHED     6860
  TCP    127.0.0.1:49893        127.0.0.1:49894        ESTABLISHED     6052
  TCP    127.0.0.1:49894        127.0.0.1:49893        ESTABLISHED     6052
  TCP    127.0.0.1:55281        127.0.0.1:55282        ESTABLISHED     6052
  TCP    127.0.0.1:55282        127.0.0.1:55281        ESTABLISHED     6052
  TCP    127.0.0.1:62978        0.0.0.0:0              LISTENING       5352
  TCP    192.168.194.143:139    0.0.0.0:0              LISTENING       4
  TCP    [::]:135               [::]:0                 LISTENING       1332
  TCP    [::]:445               [::]:0                 LISTENING       4
  TCP    [::]:5985              [::]:0                 LISTENING       4
  TCP    [::]:47001             [::]:0                 LISTENING       4
  TCP    [::]:49664             [::]:0                 LISTENING       864
  TCP    [::]:49665             [::]:0                 LISTENING       1012
  TCP    [::]:49666             [::]:0                 LISTENING       1760
  TCP    [::]:49667             [::]:0                 LISTENING       1868
  TCP    [::]:49668             [::]:0                 LISTENING       4228
  TCP    [::]:49670             [::]:0                 LISTENING       688
  UDP    0.0.0.0:123            *:*                                    1264
  UDP    0.0.0.0:5050           *:*                                    8952
  UDP    0.0.0.0:5353           *:*                                    2988
  UDP    0.0.0.0:5355           *:*                                    2988
  UDP    0.0.0.0:52684          *:*                                    14920
  UDP    0.0.0.0:64865          *:*                                    3440
  UDP    0.0.0.0:64867          *:*                                    3440
  UDP    0.0.0.0:64869          *:*                                    3440
  UDP    0.0.0.0:64871          *:*                                    3440
  UDP    0.0.0.0:64873          *:*                                    3440
  UDP    0.0.0.0:64875          *:*                                    3440
  UDP    0.0.0.0:64877          *:*                                    3440
  UDP    0.0.0.0:64879          *:*                                    3440
  UDP    0.0.0.0:64881          *:*                                    3440
  UDP    0.0.0.0:64883          *:*                                    3440
  UDP    0.0.0.0:64885          *:*                                    3440
  UDP    0.0.0.0:64938          *:*                                    5004
  UDP    10.8.66.135:137        *:*                                    4
  UDP    10.8.66.135:138        *:*                                    4
  UDP    10.8.66.135:1900       *:*                                    9852
  UDP    10.8.66.135:52740      *:*                                    9852
  UDP    127.0.0.1:1900         *:*                                    9852
  UDP    127.0.0.1:49664        *:*                                    4540
  UDP    127.0.0.1:52742        *:*                                    9852
  UDP    127.0.0.1:53798        *:*                                    6860
  UDP    127.0.0.1:62897        *:*                                    16048
  UDP    127.0.0.1:64864        *:*                                    3440
  UDP    127.0.0.1:64866        *:*                                    3440
  UDP    127.0.0.1:64868        *:*                                    3440
  UDP    127.0.0.1:64870        *:*                                    3440
  UDP    127.0.0.1:64872        *:*                                    3440
  UDP    127.0.0.1:64874        *:*                                    3440
  UDP    127.0.0.1:64876        *:*                                    3440
  UDP    127.0.0.1:64878        *:*                                    3440
  UDP    127.0.0.1:64880        *:*                                    3440
  UDP    127.0.0.1:64882        *:*                                    3440
  UDP    127.0.0.1:64884        *:*                                    3440
  UDP    192.168.194.143:137    *:*                                    4
  UDP    192.168.194.143:138    *:*                                    4
  UDP    192.168.194.143:1900   *:*                                    9852
  UDP    192.168.194.143:52741  *:*                                    9852
  UDP    [::]:123               *:*                                    1264
  UDP    [::]:5353              *:*                                    2988
  UDP    [::]:5355              *:*                                    2988
  UDP    [::]:52684             *:*                                    14920
  UDP    [::1]:1900             *:*                                    9852
  UDP    [::1]:49872            *:*                                    9852
  UDP    [fe80::f39d:afe6:996f:4f6b%20]:1900  *:*                                    9852
  UDP    [fe80::f39d:afe6:996f:4f6b%20]:49871  *:*                                    9852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1/04
KB5014032, Installed on: 2022/08/29
KB5014671, Installed on: 2022/08/29
KB5015684, Installed on: 2023/01/04
KB5020372, Installed on: 2023/01/04
KB5020683, Installed on: 2023/01/04
KB5022502, Installed on: 2023/03/03</t>
  </si>
  <si>
    <t xml:space="preserve">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volume{0fb9c200-85f7-11ed-9f3f-c8348e56493f}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wrGKW^"Ogh
  Raw data : 444d494f3a49443a1a7772478b8be74bb1575ee6224f6768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135, port=139]
  dst: [host=0.0.0.0, port=0]
tcp4 (established)
  src: [host=10.8.66.135, port=49413]
  dst: [host=20.7.1.246, port=443]
tcp4 (established)
  src: [host=10.8.66.135, port=52688]
  dst: [host=52.127.64.51, port=443]
tcp4 (established)
  src: [host=10.8.66.135, port=52689]
  dst: [host=40.66.31.98, port=443]
tcp4 (established)
  src: [host=10.8.66.135, port=52695]
  dst: [host=13.107.42.254, port=443]
tcp4 (established)
  src: [host=10.8.66.135, port=52706]
  dst: [host=52.127.42.168, port=443]
tcp4 (established)
  src: [host=10.8.66.135, port=52710]
  dst: [host=13.107.237.254, port=443]
tcp4 (established)
  src: [host=10.8.66.135, port=52712]
  dst: [host=40.66.31.98, port=443]
tcp4 (established)
  src: [host=10.8.66.135, port=54640]
  dst: [host=40.66.31.98, port=443]
tcp4 (established)
  src: [host=10.8.66.135, port=54641]
  dst: [host=40.66.31.98, port=443]
tcp4 (established)
  src: [host=10.8.66.135, port=54643]
  dst: [host=40.66.31.98, port=443]
tcp4 (established)
  src: [host=10.8.66.135, port=55038]
  dst: [host=40.66.31.98, port=443]
tcp4 (established)
  src: [host=10.8.66.135, port=55046]
  dst: [host=52.127.42.168, port=443]
tcp4 (established)
  src: [host=10.8.66.135, port=55067]
  dst: [host=13.107.21.200, port=443]
tcp4 (established)
  src: [host=10.8.66.135, port=55069]
  dst: [host=13.107.6.158, port=443]
tcp4 (established)
  src: [host=10.8.66.135, port=55070]
  dst: [host=20.42.65.89, port=443]
tcp4 (established)
  src: [host=10.8.66.135, port=55073]
  dst: [host=204.79.197.254, port=443]
tcp4 (established)
  src: [host=10.8.66.135, port=55074]
  dst: [host=204.79.197.222, port=443]
tcp4 (established)
  src: [host=10.8.66.135, port=55089]
  dst: [host=13.107.3.254, port=443]
tcp4 (established)
  src: [host=10.8.66.135, port=55093]
  dst: [host=13.107.18.254, port=443]
tcp4 (established)
  src: [host=10.8.66.135, port=55099]
  dst: [host=13.107.246.254, port=443]
tcp4 (established)
  src: [host=10.8.66.135, port=55148]
  dst: [host=52.127.68.12, port=443]
tcp4 (established)
  src: [host=10.8.66.135, port=55155]
  dst: [host=52.127.76.6, port=443]
tcp4 (established)
  src: [host=10.8.66.135, port=55159]
  dst: [host=20.7.1.246, port=443]
tcp4 (established)
  src: [host=10.8.66.135, port=55196]
  dst: [host=40.66.31.98, port=443]
tcp4 (established)
  src: [host=10.8.66.135, port=55208]
  dst: [host=156.112.101.146, port=80]
tcp4 (established)
  src: [host=10.8.66.135, port=55209]
  dst: [host=143.84.225.30, port=443]
tcp4 (established)
  src: [host=10.8.66.135, port=55218]
  dst: [host=214.48.33.162, port=443]
tcp4 (established)
  src: [host=10.8.66.135, port=55233]
  dst: [host=147.248.13.69, port=443]
tcp4 (established)
  src: [host=10.8.66.135, port=55234]
  dst: [host=23.63.168.123, port=443]
tcp4 (established)
  src: [host=10.8.66.135, port=55239]
  dst: [host=40.66.30.66, port=443]
tcp4 (established)
  src: [host=10.8.66.135, port=55242]
  dst: [host=40.66.29.66, port=443]
tcp4 (established)
  src: [host=10.8.66.135, port=55245]
  dst: [host=40.66.29.66, port=443]
tcp4 (established)
  src: [host=10.8.66.135, port=55262]
  dst: [host=20.140.137.181, port=443]
tcp4 (established)
  src: [host=10.8.66.135, port=55264]
  dst: [host=52.245.128.78, port=443]
tcp4 (established)
  src: [host=10.8.66.135, port=55265]
  dst: [host=40.66.31.162, port=443]
tcp4 (established)
  src: [host=10.8.66.135, port=55266]
  dst: [host=10.0.10.181, port=443]
tcp4 (established)
  src: [host=10.8.66.135, port=55268]
  dst: [host=40.66.29.66, port=443]
tcp4 (established)
  src: [host=10.8.66.135, port=55270]
  dst: [host=52.127.64.137, port=443]
tcp4 (established)
  src: [host=10.8.66.135, port=55271]
  dst: [host=52.109.4.32, port=443]
tcp4 (established)
  src: [host=10.8.66.135, port=55273]
  dst: [host=20.140.90.155, port=443]
tcp4 (established)
  src: [host=10.8.66.135, port=55274]
  dst: [host=10.0.10.181, port=443]
tcp4 (established)
  src: [host=10.8.66.135, port=55276]
  dst: [host=147.248.13.69, port=443]
tcp4 (established)
  src: [host=10.8.66.135, port=55277]
  dst: [host=13.107.6.163, port=443]
tcp4 (established)
  src: [host=10.8.66.135, port=55279]
  dst: [host=20.34.13.53, port=443]
tcp4 (established)
  src: [host=10.8.66.135, port=55280]
  dst: [host=10.8.0.60, port=8934]
tcp4 (established)
  src: [host=10.8.66.135, port=56932]
  dst: [host=140.16.95.27, port=443]
tcp4 (established)
  src: [host=10.8.66.135, port=63129]
  dst: [host=52.127.64.27, port=443]
tcp4 (listen)
  src: [host=127.0.0.1, port=4767]
  dst: [host=0.0.0.0, port=0]
tcp4 (established)
  src: [host=127.0.0.1, port=4767]
  dst: [host=127.0.0.1, port=49732]
tcp4 (listen)
  src: [host=127.0.0.1, port=29678]
  dst: [host=0.0.0.0, port=0]
tcp4 (established)
  src: [host=127.0.0.1, port=49732]
  dst: [host=127.0.0.1, port=4767]
tcp4 (established)
  src: [host=127.0.0.1, port=49893]
  dst: [host=127.0.0.1, port=49894]
tcp4 (established)
  src: [host=127.0.0.1, port=49894]
  dst: [host=127.0.0.1, port=49893]
tcp4 (established)
  src: [host=127.0.0.1, port=55281]
  dst: [host=127.0.0.1, port=55282]
tcp4 (established)
  src: [host=127.0.0.1, port=55282]
  dst: [host=127.0.0.1, port=55281]
tcp4 (listen)
  src: [host=127.0.0.1, port=62978]
  dst: [host=0.0.0.0, port=0]
tcp4 (listen)
  src: [host=192.168.194.143,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5050]
  dst: [host=*, port=*]
udp4 (listen)
  src: [host=0.0.0.0, port=5353]
  dst: [host=*, port=*]
udp4 (listen)
  src: [host=0.0.0.0, port=5355]
  dst: [host=*, port=*]
udp4 (listen)
  src: [host=0.0.0.0, port=52684]
  dst: [host=*, port=*]
udp4 (listen)
  src: [host=0.0.0.0, port=64865]
  dst: [host=*, port=*]
udp4 (listen)
  src: [host=0.0.0.0, port=64867]
  dst: [host=*, port=*]
udp4 (listen)
  src: [host=0.0.0.0, port=64869]
  dst: [host=*, port=*]
udp4 (listen)
  src: [host=0.0.0.0, port=64871]
  dst: [host=*, port=*]
udp4 (listen)
  src: [host=0.0.0.0, port=64873]
  dst: [host=*, port=*]
udp4 (listen)
  src: [host=0.0.0.0, port=64875]
  dst: [host=*, port=*]
udp4 (listen)
  src: [host=0.0.0.0, port=64877]
  dst: [host=*, port=*]
udp4 (listen)
  src: [host=0.0.0.0, port=64879]
  dst: [host=*, port=*]
udp4 (listen)
  src: [host=0.0.0.0, port=64881]
  dst: [host=*, port=*]
udp4 (listen)
  src: [host=0.0.0.0, port=64883]
  dst: [host=*, port=*]
udp4 (listen)
  src: [host=0.0.0.0, port=64885]
  dst: [host=*, port=*]
udp4 (listen)
  src: [host=0.0.0.0, port=64938]
  dst: [host=*, port=*]
udp4 (listen)
  src: [host=10.8.66.135, port=137]
  dst: [host=*, port=*]
udp4 (listen)
  src: [host=10.8.66.135, port=138]
  dst: [host=*, port=*]
udp4 (listen)
  src: [host=10.8.66.135, port=1900]
  dst: [host=*, port=*]
udp4 (listen)
  src: [host=10.8.66.135, port=52740]
  dst: [host=*, port=*]
udp4 (listen)
  src: [host=127.0.0.1, port=1900]
  dst: [host=*, port=*]
udp4 (listen)
  src: [host=127.0.0.1, port=49664]
  dst: [host=*, port=*]
udp4 (listen)
  src: [host=127.0.0.1, port=52742]
  dst: [host=*, port=*]
udp4 (listen)
  src: [host=127.0.0.1, port=53798]
  dst: [host=*, port=*]
udp4 (listen)
  src: [host=127.0.0.1, port=62897]
  dst: [host=*, port=*]
udp4 (listen)
  src: [host=127.0.0.1, port=64864]
  dst: [host=*, port=*]
udp4 (listen)
  src: [host=127.0.0.1, port=64866]
  dst: [host=*, port=*]
udp4 (listen)
  src: [host=127.0.0.1, port=64868]
  dst: [host=*, port=*]
udp4 (listen)
  src: [host=127.0.0.1, port=64870]
  dst: [host=*, port=*]
udp4 (listen)
  src: [host=127.0.0.1, port=64872]
  dst: [host=*, port=*]
udp4 (listen)
  src: [host=127.0.0.1, port=64874]
  dst: [host=*, port=*]
udp4 (listen)
  src: [host=127.0.0.1, port=64876]
  dst: [host=*, port=*]
udp4 (listen)
  src: [host=127.0.0.1, port=64878]
  dst: [host=*, port=*]
udp4 (listen)
  src: [host=127.0.0.1, port=64880]
  dst: [host=*, port=*]
udp4 (listen)
  src: [host=127.0.0.1, port=64882]
  dst: [host=*, port=*]
udp4 (listen)
  src: [host=127.0.0.1, port=64884]
  dst: [host=*, port=*]
udp4 (listen)
  src: [host=192.168.194.143, port=137]
  dst: [host=*, port=*]
udp4 (listen)
  src: [host=192.168.194.143, port=138]
  dst: [host=*, port=*]
udp4 (listen)
  src: [host=192.168.194.143, port=1900]
  dst: [host=*, port=*]
udp4 (listen)
  src: [host=192.168.194.143, port=52741]
  dst: [host=*, port=*]
udp6 (listen)
  src: [host=[::], port=123]
  dst: [host=*, port=*]
udp6 (listen)
  src: [host=[::], port=5353]
  dst: [host=*, port=*]
udp6 (listen)
  src: [host=[::], port=5355]
  dst: [host=*, port=*]
udp6 (listen)
  src: [host=[::], port=52684]
  dst: [host=*, port=*]
udp6 (listen)
  src: [host=[::1], port=1900]
  dst: [host=*, port=*]
udp6 (listen)
  src: [host=[::1], port=49872]
  dst: [host=*, port=*]
udp6 (listen)
  src: [host=[fe80::f39d:afe6:996f:4f6b%20], port=1900]
  dst: [host=*, port=*]
udp6 (listen)
  src: [host=[fe80::f39d:afe6:996f:4f6b%20], port=49871]
  dst: [host=*, port=*]
</t>
  </si>
  <si>
    <t xml:space="preserve">SSID : Starbucks WiFi
Managed : FALSE
Description : Starbucks WiFi
GUID : {55CA6E79-A55B-4F26-B2D2-2EF209CAA2F9}
DateCreated : Tuesday, 05/23/2023 11:39:13.639 AM
DateLastConnected : Tuesday, 05/23/2023 11:39:13.647 AM
Description : Starbucks WiFi
DefaultGatewayMac : ac17c8fd0e92
DnsSuffix : &lt;none&gt;
FirstNetwork : Starbucks WiFi
Source : 8
Category : 0
Security Mode : open
Encryption : none
1x : false
Key Type : NULL
Key Protected : NULL
Key Content : NULL
Connection Mode : manual
Connection Type : ESS
SSID : AFC
Managed : FALSE
Description : AFC
GUID : {896F1CCD-7129-44E1-A70F-7A6CC28A94EE}
DateCreated : Wednesday, 01/11/2023 11:21:40.736 AM
DateLastConnected : Monday, 02/06/2023 12:18:11.477 AM
Description : AFC
DefaultGatewayMac : c0eae48409dc
DnsSuffix : &lt;none&gt;
FirstNetwork : AFC
Source : 8
Category : 0
Security Mode : WPA2PSK
Encryption : AES
1x : false
Key Type : passPhrase
Key Protected : true
Key Content : 01000000D08C9DDF0115D1118C7A00C04FC297EB01000000B9261B6D59F61443975AC4E3DB93EBDD000000000200000000001066000000010000200000004228B9CA035AB882DE6B47048861C45A97151DA5B6D6353A1FA6913FB0AAB4BF000000000E8000000002000020000000649B3A78321E05CAE622A32995AAD0CA702C99975D811BE3C608B9AA5B34DEA9100000006236BB553F8B9C10DCDA13EC3ACBB91740000000BB4F31F4503E8094DC2701006EBD477030D3248C0F893274EAB5B83AD2B0AC69A1BE220274DD2559C69C6A378247BDA97DA31DE5796258CD47CC8B84F4E2AB54
Connection Mode : auto
Connection Type : ESS
SSID : EITaaS_Guest
Managed : FALSE
Description : EITaaS_Guest
GUID : {E7921DAE-17F4-4E95-9083-51337B1C541B}
DateCreated : Wednesday, 01/04/2023 06:57:23.437 AM
DateLastConnected : Wednesday, 02/22/2023 01:24:05.574 PM
Description : EITaaS_Guest
DefaultGatewayMac : 00005e000111
DnsSuffix : ag.army.mil
FirstNetwork : EITaaS_Guest
Source : 8
Category : 0
Security Settings are not logged on the system.
SSID : crew
Managed : FALSE
Description : crew
GUID : {6539675B-8C67-4300-95F2-2CB886383128}
DateCreated : Monday, 05/01/2023 06:11:27.511 AM
DateLastConnected : Tuesday, 06/06/2023 09:05:34.458 AM
Description : crew
DefaultGatewayMac : b6fbe4f07e21
DnsSuffix : &lt;none&gt;
FirstNetwork : crew
Source : 8
Category : 0
Security Mode : WPA2PSK
Encryption : AES
1x : false
Key Type : passPhrase
Key Protected : true
Key Content : 01000000D08C9DDF0115D1118C7A00C04FC297EB01000000E63312C5F530844593100418D122007900000000020000000000106600000001000020000000130945C5F5224D7035854EFD0B92A929D09D85C7CF8AE9CE56D7EDD3B3677FAB000000000E800000000200002000000059B2E40EB2593967C737C4D6847E5A529EACA7361E06D9E1D773B454603415EE100000009427A147498DB12D5E47BBC53A054347400000008BC1C15057708203C1DE486A3159E5B1B994D011011622039BD70CA0426FCC2760A135944FCDE3928E7DC8237DEAED3C0999227C202DDA710705BF5B8F36BE83
Connection Mode : auto
Connection Type : ESS
SSID : EITaaS_Users_P
Managed : FALSE
Description : EITaaS_Users_P
GUID : {BE42E102-58A3-432C-95B4-FF3CB253B33F}
DateCreated : Wednesday, 01/04/2023 12:11:59.192 AM
DateLastConnected : Thursday, 01/05/2023 10:54:54.570 AM
Description : EITaaS_Users_P
DefaultGatewayMac : 00005e000111
DnsSuffix : ag.army.mil
FirstNetwork : EITaaS_Users_P
Source : 1032
Category : 0
Security Settings are not logged on the system.
SSID : MyAltice 00b485
Managed : FALSE
Description : MyAltice 00b485
GUID : {EE021175-9AD5-4870-985A-365ADCE81BB4}
DateCreated : Tuesday, 01/10/2023 07:25:22.803 AM
DateLastConnected : Monday, 04/24/2023 01:55:00.798 PM
Description : MyAltice 00b485
DefaultGatewayMac : a4cfd200b487
DnsSuffix : &lt;none&gt;
FirstNetwork : MyAltice 00b485
Source : 8
Category : 0
Security Mode : WPA2PSK
Encryption : AES
1x : false
Key Type : passPhrase
Key Protected : true
Key Content : 01000000D08C9DDF0115D1118C7A00C04FC297EB01000000B9261B6D59F61443975AC4E3DB93EBDD00000000020000000000106600000001000020000000E0CD3C5F6F391DC42F06D2C117672D1BA67DCC0376D732F417C37CC71E7A3D6D000000000E800000000200002000000077A74BE21FB5951A86DE6CD711587A748E087367BBDDBBE99B54402C99BC826610000000744663E5334695010B78CDAED05BFF7540000000BAEAF3F25157CF3E9069213A1712EBD48AF43A184783022F8EB5828BD132CFCE0751FD7B56F411B3F47280B4A17BE763B31C2FEE5FB8CABA60B5FE7C4C4B1C3D
Connection Mode : auto
Connection Type : ESS
SSID : ag.army.mil
Managed : TRUE
Description : ag.army.mil
GUID : {0A6B67B0-2E0A-4775-A130-87E4C799FEDD}
DateCreated : Wednesday, 03/08/2023 09:48:05.948 AM
DateLastConnected : Wednesday, 04/12/2023 03:21:03.120 PM
Description : ag.army.mil
DefaultGatewayMac : 00005e000111
DnsSuffix : ag.army.mil
FirstNetwork : ag.army.mil
Source : 160
Category : 0
Security Settings are not logged on the system.
SSID : EITaaS_Users
Managed : FALSE
Description : EITaaS_Users
GUID : {A55EEB0A-4586-4301-A636-95C6BF7A9BD8}
DateCreated : Thursday, 01/05/2023 10:56:19.155 AM
DateLastConnected : Wednesday, 03/08/2023 09:48:05.815 AM
Description : EITaaS_Users
DefaultGatewayMac : 00005e000111
DnsSuffix : ag.army.mil
FirstNetwork : EITaaS_Users
Source : 1032
Category : 0
Security Settings are not logged on the system.
</t>
  </si>
  <si>
    <t xml:space="preserve">Process Overview : 
SID: Process (PID)
 0 : System Idle Process (0) 
 0 : |- System (4) 
 0 :    |- Memory Compression (3160) 
 0 :    |- smss.exe (556) 
 0 : wininit.exe (1012) 
 0 : |- fontdrvhost.exe (1212) 
 0 : |- services.exe (688) 
 0 :    |- svchost.exe (1040) 
 1 :    |- svchost.exe (10592) 
 0 :    |- Microsoft.Management.Services.IntuneWindowsAgent.exe (11004) 
 0 :    |- SearchIndexer.exe (11248) 
 0 :       |- SearchFilterHost.exe (12324) 
 1 :       |- SearchProtocolHost.exe (8812) 
 0 :    |- svchost.exe (1184) 
 0 :       |- WmiPrvSE.exe (10412) 
 1 :       |- StartMenuExperienceHost.exe (11180) 
 1 :       |- SearchApp.exe (11332) 
 1 :       |- RuntimeBroker.exe (11568) 
 0 :       |- MonitoringHost.exe (12024) 
 1 :       |- RuntimeBroker.exe (12092) 
 1 :       |- ApplicationFrameHost.exe (1268) 
 1 :       |- RuntimeBroker.exe (12680) 
 0 :       |- WmiPrvSE.exe (14460) 
 1 :       |- RuntimeBroker.exe (14592) 
 1 :       |- Cortana.exe (15000) 
 1 :       |- ShellExperienceHost.exe (16208) 
 1 :       |- RuntimeBroker.exe (2788) 
 1 :       |- RuntimeBroker.exe (3956) 
 1 :       |- Microsoft.Photos.exe (4604) 
 1 :       |- SystemSettings.exe (4872) 
 0 :       |- WmiPrvSE.exe (5100) 
 0 :       |- WmiPrvSE.exe (5128) 
 1 :       |- LockApp.exe (544) 
 1 :       |- UserOOBEBroker.exe (5700) 
 1 :       |- RuntimeBroker.exe (576) 
 1 :       |- acevents.exe (6492) 
 1 :       |- CalculatorApp.exe (92) 
 1 :       |- TextInputHost.exe (9260) 
 0 :       |- dllhost.exe (9292) 
 1 :       |- RuntimeBroker.exe (9576) 
 1 :       |- dllhost.exe (9668) 
 0 :    |- svchost.exe (11920) 
 0 :    |- WUDFHost.exe (1256) 
 0 :    |- svchost.exe (1264) 
 0 :    |- svchost.exe (12800) 
 0 :    |- svchost.exe (1324) 
 0 :    |- svchost.exe (13248) 
 0 :    |- svchost.exe (1332) 
 0 :    |- svchost.exe (1384) 
 0 :    |- svchost.exe (14928) 
 0 :    |- svchost.exe (14968) 
 0 :    |- svchost.exe (14996) 
 0 :    |- svchost.exe (15256) 
 0 :    |- uhssvc.exe (15508) 
 0 :    |- svchost.exe (1572) 
 0 :    |- svchost.exe (1580) 
 0 :    |- svchost.exe (1616) 
 0 :    |- svchost.exe (1632) 
 0 :    |- svchost.exe (1656) 
 0 :    |- svchost.exe (1736) 
 0 :    |- svchost.exe (1760) 
 0 :    |- svchost.exe (1772) 
 0 :    |- svchost.exe (1788) 
 0 :    |- svchost.exe (1860) 
 0 :    |- svchost.exe (1868) 
 1 :       |- taskhostw.exe (12696) 
 0 :       |- GoogleUpdate.exe (6048) 
 1 :       |- NetBanner.exe (7868) 
 1 :       |- taskhostw.exe (8360) 
 0 :    |- svchost.exe (1908) 
 0 :    |- IntelCpHDCPSvc.exe (1916) 
 0 :    |- svchost.exe (1992) 
 0 :    |- svchost.exe (2024) 
 0 :    |- svchost.exe (2032) 
 0 :    |- svchost.exe (2072) 
 0 :    |- svchost.exe (2116) 
 0 :    |- svchost.exe (2148) 
 0 :    |- svchost.exe (2180) 
 0 :    |- svchost.exe (2400) 
 1 :       |- ctfmon.exe (12012) 
 1 :       |- TabTip.exe (12048) 
 0 :    |- svchost.exe (2408) 
 0 :    |- svchost.exe (2424) 
 1 :       |- sihost.exe (9236) 
 0 :    |- svchost.exe (2444) 
 0 :    |- svchost.exe (2488) 
 0 :    |- svchost.exe (2668) 
 0 :    |- svchost.exe (2676) 
 1 :    |- svchost.exe (2708) 
 0 :    |- igfxCUIServiceN.exe (2768) 
 1 :       |- igfxEMN.exe (9436) 
 0 :    |- svchost.exe (2844) 
 0 :    |- svchost.exe (2892) 
 0 :    |- svchost.exe (2988) 
 0 :    |- svchost.exe (3064) 
 0 :    |- svchost.exe (3172) 
 0 :    |- svchost.exe (3184) 
 0 :    |- WUDFHost.exe (3496) 
 0 :    |- svchost.exe (3604) 
 0 :       |- audiodg.exe (3260) 
 0 :    |- WUDFHost.exe (3628) 
 0 :    |- svchost.exe (3780) 
 0 :    |- svchost.exe (3796) 
 0 :    |- svchost.exe (3876) 
 0 :    |- svchost.exe (3884) 
 0 :       |- wlanext.exe (4152) 
 0 :          |- conhost.exe (4160) 
 0 :    |- svchost.exe (3932) 
 0 :    |- svchost.exe (3940) 
 0 :    |- svchost.exe (3996) 
 0 :    |- svchost.exe (4008) 
 0 :    |- svchost.exe (4184) 
 0 :    |- spoolsv.exe (4228) 
 0 :    |- svchost.exe (4252) 
 0 :    |- svchost.exe (4324) 
 0 :    |- svchost.exe (4356) 
 0 :    |- svchost.exe (4472) 
 0 :    |- svchost.exe (4540) 
 0 :    |- A180WD.exe (4624) 
 0 :       |- A180AG.exe (16048) 
 0 :          |- conhost.exe (5216) 
 1 :          |- A180RS.exe (9600) 
 0 :       |- A180CM.exe (3740) 
 0 :    |- svchost.exe (4632) 
 0 :    |- armsvc.exe (4640) 
 0 :    |- OfficeClickToRun.exe (4652) 
 0 :    |- svchost.exe (4660) 
 0 :    |- svchost.exe (4688) 
 0 :    |- WUDFHost.exe (4704) 
 0 :    |- dllhost.exe (4720) 
 0 :    |- HealthService.exe (4768) 
 0 :    |- esif_uf.exe (4800) 
 0 :    |- IntelAudioService.exe (4852) 
 0 :    |- PanGPS.exe (5004) 
 0 :    |- svchost.exe (5036) 
 0 :    |- svchost.exe (5064) 
 0 :    |- PrinterInstallerClientLauncher.exe (5140) 
 0 :       |- PrinterInstallerClient.exe (6168) 
 1 :          |- PrinterInstallerClientInterface.exe (12416) 
 0 :    |- svchost.exe (5168) 
 0 :    |- RtkAudUService64.exe (5196) 
 0 :    |- MsSense.exe (5204) 
 0 :       |- SenseNdr.exe (3440) 
 0 :    |- svchost.exe (5220) 
 0 :    |- SurfaceService.exe (5240) 
 0 :    |- nessus-service.exe (5288) 
 0 :       |- nessusd.exe (5988) 
 0 :          |- nessus-agent-module.exe (6052) 
 0 :             |- conhost.exe (6072) 
 0 :    |- svchost.exe (5296) 
 0 :    |- MsMpEng.exe (5308) 
 0 :    |- WMIRegistrationService.exe (5316) 
 0 :    |- svchost.exe (5324) 
 0 :    |- SurfaceBroker.exe (5352) 
 0 :    |- svchost.exe (5392) 
 0 :    |- svchost.exe (5412) 
 0 :    |- SurfaceBroker.exe (5432) 
 0 :    |- dllhost.exe (5512) 
 0 :    |- svchost.exe (5776) 
 0 :    |- svchost.exe (5788) 
 0 :    |- svchost.exe (5900) 
 0 :    |- svchost.exe (6464) 
 0 :    |- svchost.exe (6536) 
 0 :    |- SecurityHealthService.exe (6804) 
 0 :    |- msdtc.exe (7200) 
 0 :    |- svchost.exe (7544) 
 0 :    |- SgrmBroker.exe (8120) 
 1 :    |- svchost.exe (8156) 
 0 :    |- svchost.exe (8800) 
 0 :    |- svchost.exe (8824) 
 0 :    |- svchost.exe (8952) 
 0 :    |- NisSrv.exe (9072) 
 1 :    |- svchost.exe (9400) 
 1 :    |- svchost.exe (9428) 
 0 :    |- svchost.exe (9472) 
 0 :    |- svchost.exe (9484) 
 0 :    |- svchost.exe (9852) 
 0 : |- lsass.exe (864) 
 0 : |- LsaIso.exe (928) 
 0 : Registry (132) 
 1 : csrss.exe (336) 
 1 : Teams.exe (4260) 
 1 : |- Teams.exe (1120) 
 1 : |- Teams.exe (13512) 
 1 : |- Teams.exe (13584) 
 1 : |- Teams.exe (13740) 
 1 : |- Teams.exe (13868) 
 1 : |- Teams.exe (14268) 
 1 : |- Teams.exe (14276) 
 1 : |- Teams.exe (14920) 
 1 : |- Teams.exe (4648) 
 0 : Secure System (72) 
 1 : explorer.exe (8372) 
 1 : |- SnippingTool.exe (10844) 
 1 : |- ac.activclient.gui.scagent.exe (11816) 
 1 : |- SecurityHealthSystray.exe (13200) 
 1 : |- RtkAudUService64.exe (13284) 
 1 : |- msedge.exe (13884) 
 1 :    |- msedge.exe (13704) 
 1 :    |- msedge.exe (13712) 
 1 :    |- msedge.exe (14240) 
 1 :    |- msedge.exe (14416) 
 1 :    |- msedge.exe (14444) 
 1 :    |- msedge.exe (14484) 
 1 :    |- msedge.exe (4984) 
 1 :    |- msedge.exe (584) 
 1 : |- WINWORD.EXE (15872) 
 1 :    |- ai.exe (10724) 
 1 : |- OUTLOOK.EXE (5472) 
 1 :    |- ai.exe (2248) 
 1 :    |- msedgewebview2.exe (8048) 
 1 :       |- msedgewebview2.exe (10052) 
 1 :       |- msedgewebview2.exe (13060) 
 1 :       |- msedgewebview2.exe (13076) 
 1 :       |- msedgewebview2.exe (15316) 
 1 :       |- msedgewebview2.exe (6836) 
 1 :       |- msedgewebview2.exe (6872) 
 1 : |- OneDrive.exe (6756) 
 1 : |- PanGPA.exe (6860) 
 1 : |- chrome.exe (9564) 
 1 :    |- chrome.exe (10332) 
 1 :    |- chrome.exe (11212) 
 1 :    |- chrome.exe (11340) 
 1 :    |- chrome.exe (11792) 
 1 :    |- chrome.exe (13116) 
 1 :    |- chrome.exe (1688) 
 1 :    |- chrome.exe (1800) 
 1 :    |- chrome.exe (7368) 
 1 :    |- chrome.exe (9544) 
 1 :    |- chrome.exe (9840) 
 0 : csrss.exe (884) 
 1 : winlogon.exe (960) 
 1 : |- fontdrvhost.exe (1220) 
 1 : |- dwm.exe (1520) 
Process_Information_AFCEUD-017073304457.ag.army.mil.csv : information about the running process.
</t>
  </si>
  <si>
    <t xml:space="preserve">Process_Modules_AFCEUD-0170733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03648145.CIV : S-1-12-8-3816131501-1340811816-4092294546-3695866528
+ HKU\S-1-12-8-3816131501-1340811816-4092294546-3695866528\Software\Microsoft\Windows\CurrentVersion\Run
  - Name : com.squirrel.teams.teams
  - Value : C:\Users\1103648145.CIV\AppData\Local\Microsoft\Teams\Update.exe --processStart "Teams.exe" --process-start-args "--system-initiated"
  - Name : onedrive
  - Value : "C:\Program Files\Microsoft OneDrive\OneDrive.exe" /background
  - Name : microsoftedgeautolaunch_5432a8baa83d59bc490b5f9a8a5ff678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1: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1-05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1-05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B3E43EFE-39A2-4220-9986-A115C6677747}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0:07:13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37EA32A9-D70C-4CF0-B4D5-51B6B478B118}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0:07:13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22:18:5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21:48:5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1:00:00
       + Repetition
         - Interval : P1D
       - RandomDelay : PT4H
   + Actions
     + Exec
       - Command : C:\Program Files\Microsoft OneDrive\OneDriveStandaloneUpdater.exe
 + Task
   + RegistrationInfo
     - Author : Microsoft Corporation
     - URI : \OneDrive Reporting Task-S-1-12-8-3816131501-1340811816-4092294546-3695866528
   + Principals
     + Principal
       - UserId : S-1-12-8-3816131501-1340811816-4092294546-369586652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2:25:48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2:25:48
       + Repetition
         - Interval : P1D
   + Actions
     + Exec
       - Command : C:\Program Files\Microsoft OneDrive\OneDriveStandaloneUpdater.exe
       - Arguments : /reporting
 + Task
   + RegistrationInfo
     - Author : Microsoft Corporation
     - URI : \OneDrive Reporting Task-S-1-5-21-3824118375-3302820193-1096775281-1000
   + Principals
     + Principal
       - UserId : S-1-5-21-3824118375-3302820193-109677528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1-03T07:56:41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1-05T11:00:00-05:00
       + ScheduleByDay
         - DaysInterval : 14
     + TimeTrigger
       - StartBoundary : 2023-01-05T11:43:33-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816131501-1340811816-4092294546-3695866528
   + Principals
     + Principal
       - UserId : S-1-12-8-3816131501-1340811816-4092294546-369586652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03648145.CIV
   + Actions
     + Exec
       - Command : C:\Windows\System32\AgentActivationRuntimeStarter.exe
 + Task
   + RegistrationInfo
     - Author : Microsoft Corporation
     - URI : \Agent Activation Runtime\S-1-12-8-77992678-1157878309-2096227505-271277658
   + Principals
     + Principal
       - UserId : S-1-12-8-77992678-1157878309-2096227505-27127765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AzureAD\LoganLybbert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1-04T10:12:45-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ACTIVCLIENT.GUI.USRCONS.EX-10E702F9.pf
  - \Windows\prefetch\ACCOUNTSCONTROLHOST.EXE-53D5987E.pf
  - \Windows\prefetch\ACEVENTS.EXE-D6492920.pf
  - \Windows\prefetch\ACROBAT ELEMENTS.EXE-45DD6B8E.pf
  - \Windows\prefetch\ACROBAT.EXE-9DC1B3C4.pf
  - \Windows\prefetch\ACROBAT.EXE-9DC1B3C5.pf
  - \Windows\prefetch\ACROCEF.EXE-4DBD7417.pf
  - \Windows\prefetch\ACROCEF.EXE-4DBD7418.pf
  - \Windows\prefetch\ACROCEF.EXE-4DBD7419.pf
  - \Windows\prefetch\ACROCEF.EXE-4DBD741F.pf
  - \Windows\prefetch\ACRODIST.EXE-222C2F8D.pf
  - \Windows\prefetch\ACRORD32.EXE-1A80F831.pf
  - \Windows\prefetch\ACROTRAY.EXE-54160D89.pf
  - \Windows\prefetch\AGENTEXECUTOR.EXE-FFE3F93B.pf
  - \Windows\prefetch\AI.EXE-517C04F0.pf
  - \Windows\prefetch\AM_DELTA_PATCH_1.391.518.0.EX-0C8B42C4.pf
  - \Windows\prefetch\AM_DELTA_PATCH_1.391.536.0.EX-B7D5C934.pf
  - \Windows\prefetch\APPLICATIONFRAMEHOST.EXE-8CE9A1EE.pf
  - \Windows\prefetch\AUDIODG.EXE-AB22E9A6.pf
  - \Windows\prefetch\BACKGROUNDTASKHOST.EXE-05A8BF9D.pf
  - \Windows\prefetch\BACKGROUNDTASKHOST.EXE-2E00C3F1.pf
  - \Windows\prefetch\BCDEDIT.EXE-FE221428.pf
  - \Windows\prefetch\BIOENROLLMENTHOST.EXE-B620031D.pf
  - \Windows\prefetch\BROWSERCORE.EXE-7A815018.pf
  - \Windows\prefetch\CALCULATORAPP.EXE-BD3622F6.pf
  - \Windows\prefetch\CHROME.EXE-13AC1209.pf
  - \Windows\prefetch\CHROME.EXE-13AC1211.pf
  - \Windows\prefetch\CHROME.EXE-667807D9.pf
  - \Windows\prefetch\CHROME.EXE-AED7BA3C.pf
  - \Windows\prefetch\CHROME.EXE-AED7BA3D.pf
  - \Windows\prefetch\CHROME.EXE-AED7BA3E.pf
  - \Windows\prefetch\CHROME.EXE-AED7BA43.pf
  - \Windows\prefetch\CHROME.EXE-AED7BA44.pf
  - \Windows\prefetch\CHROME.EXE-C3358A51.pf
  - \Windows\prefetch\CMD.EXE-0BD30981.pf
  - \Windows\prefetch\COMPANYPORTAL.EXE-C8685576.pf
  - \Windows\prefetch\COMPANYPORTAL.EXE-EA6E61BA.pf
  - \Windows\prefetch\COMPATTELRUNNER.EXE-B7A68ECC.pf
  - \Windows\prefetch\COMPPKGSRV.EXE-4780F0C1.pf
  - \Windows\prefetch\CONHOST.EXE-0C6456FB.pf
  - \Windows\prefetch\CONSENT.EXE-40419367.pf
  - \Windows\prefetch\COREDPUSSVR.EXE-5E76F4E6.pf
  - \Windows\prefetch\COREDPUSSVR.EXE-6B908418.pf
  - \Windows\prefetch\CORTANA.EXE-13352F43.pf
  - \Windows\prefetch\CREDENTIALUIBROKER.EXE-8CEDA3EB.pf
  - \Windows\prefetch\CSC.EXE-B6D5E435.pf
  - \Windows\prefetch\CTFMON.EXE-795F8130.pf
  - \Windows\prefetch\CVTRES.EXE-BBD3ED93.pf
  - \Windows\prefetch\DLLHOST.EXE-15AB9D1D.pf
  - \Windows\prefetch\DLLHOST.EXE-15CDDA9C.pf
  - \Windows\prefetch\DLLHOST.EXE-3D723117.pf
  - \Windows\prefetch\DLLHOST.EXE-4B6CB38A.pf
  - \Windows\prefetch\DLLHOST.EXE-A33C1C85.pf
  - \Windows\prefetch\DLLHOST.EXE-D58D3344.pf
  - \Windows\prefetch\DLLHOST.EXE-E9BDD97B.pf
  - \Windows\prefetch\EASEOFACCESSDIALOG.EXE-883FDFE6.pf
  - \Windows\prefetch\EXCEL.EXE-FE860005.pf
  - \Windows\prefetch\EXPLORER.EXE-D5E97654.pf
  - \Windows\prefetch\EXTERNALINFORMATIONTOOL.EXE-2E45BFA6.pf
  - \Windows\prefetch\FILECOAUTH.EXE-9C2F2991.pf
  - \Windows\prefetch\FIND.EXE-AE190082.pf
  - \Windows\prefetch\FIREFOX.EXE-4370C321.pf
  - \Windows\prefetch\FIREFOX.EXE-58237AED.pf
  - \Windows\prefetch\HELPPANE.EXE-2CB7BD18.pf
  - \Windows\prefetch\IDENTITY_HELPER.EXE-FE53EEB5.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NOTES.EXE-7738023C.pf
  - \Windows\prefetch\MICROSOFT.NOTES.EXE-F86C86F0.pf
  - \Windows\prefetch\MICROSOFT.PHOTOS.EXE-CED05E2C.pf
  - \Windows\prefetch\MICROSOFT.PHOTOS.EXE-F193AE42.pf
  - \Windows\prefetch\MICROSOFTEDGEUPDATE.EXE-7A595326.pf
  - \Windows\prefetch\MMC.EXE-703BEA37.pf
  - \Windows\prefetch\MMC.EXE-8195C72E.pf
  - \Windows\prefetch\MOMPERFSNAPSHOTHELPER.EXE-F6EFDFC7.pf
  - \Windows\prefetch\MOUSOCOREWORKER.EXE-4429AC2B.pf
  - \Windows\prefetch\MPCMDRUN.EXE-8CBE18DC.pf
  - \Windows\prefetch\MPSIGSTUB.EXE-5D0450B3.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00C011B9.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OASB.EXE-1D11FDE9.pf
  - \Windows\prefetch\MSPAINT.EXE-6406C4A1.pf
  - \Windows\prefetch\NETSH.EXE-A596235F.pf
  - \Windows\prefetch\NETSTAT.EXE-47804A0C.pf
  - \Windows\prefetch\NGEN.EXE-734C6620.pf
  - \Windows\prefetch\NGENTASK.EXE-0E6CEC17.pf
  - \Windows\prefetch\OMADMPRC.EXE-7EBF1E84.pf
  - \Windows\prefetch\OOBENETWORKCONNECTIONFLOW.EXE-ECA03BE4.pf
  - \Windows\prefetch\Op-MSEDGE.EXE-37D25F9A-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PRINTISOLATIONHOST.EXE-3DD89C8E.pf
  - \Windows\prefetch\REGSVR32.EXE-03D3FB87.pf
  - \Windows\prefetch\REGSVR32.EXE-B31EC963.pf
  - \Windows\prefetch\RTKAUDUSERVICE64.EXE-A2BE37D4.pf
  - \Windows\prefetch\RUNDLL32.EXE-164E24E7.pf
  - \Windows\prefetch\RUNDLL32.EXE-1FB58D98.pf
  - \Windows\prefetch\RUNDLL32.EXE-89291176.pf
  - \Windows\prefetch\RUNDLL32.EXE-A9988639.pf
  - \Windows\prefetch\RUNDLL32.EXE-B09CC1BB.pf
  - \Windows\prefetch\RUNDLL32.EXE-D5D4A590.pf
  - \Windows\prefetch\RUNONCE.EXE-FB4EF753.pf
  - \Windows\prefetch\RUNTIMEBROKER.EXE-28BFA823.pf
  - \Windows\prefetch\RUNTIMEBROKER.EXE-2D7161DE.pf
  - \Windows\prefetch\RUNTIMEBROKER.EXE-4551A062.pf
  - \Windows\prefetch\RUNTIMEBROKER.EXE-480F6E1E.pf
  - \Windows\prefetch\RUNTIMEBROKER.EXE-67310593.pf
  - \Windows\prefetch\RUNTIMEBROKER.EXE-6B83017D.pf
  - \Windows\prefetch\RUNTIMEBROKER.EXE-9FE622B0.pf
  - \Windows\prefetch\RUNTIMEBROKER.EXE-A3E99A00.pf
  - \Windows\prefetch\RUNTIMEBROKER.EXE-B99D7653.pf
  - \Windows\prefetch\RUNTIMEBROKER.EXE-D2EE0952.pf
  - \Windows\prefetch\RUNTIMEBROKER.EXE-D938BA9E.pf
  - \Windows\prefetch\RUNTIMEBROKER.EXE-E6E0FCD0.pf
  - \Windows\prefetch\SCHTASKS.EXE-8B6144A9.pf
  - \Windows\prefetch\SDXHELPER.EXE-832215EB.pf
  - \Windows\prefetch\SEARCHAPP.EXE-7D7320D8.pf
  - \Windows\prefetch\SEARCHAPP.EXE-86067E5D.pf
  - \Windows\prefetch\SEARCHAPP.EXE-8E99DBE2.pf
  - \Windows\prefetch\SEARCHAPP.EXE-FFB56D03.pf
  - \Windows\prefetch\SEARCHFILTERHOST.EXE-44162447.pf
  - \Windows\prefetch\SEARCHPROTOCOLHOST.EXE-69C456C3.pf
  - \Windows\prefetch\SECURITYHEALTHSERVICE.EXE-91B5FB98.pf
  - \Windows\prefetch\SECURITYHEALTHSYSTRAY.EXE-E527A4AE.pf
  - \Windows\prefetch\SENSENDR.EXE-1ED52916.pf
  - \Windows\prefetch\SHELLEXPERIENCEHOST.EXE-4CC9062B.pf
  - \Windows\prefetch\SHELLEXPERIENCEHOST.EXE-B3EF1F80.pf
  - \Windows\prefetch\SIHCLIENT.EXE-98C47F6C.pf
  - \Windows\prefetch\SIHOST.EXE-115B507F.pf
  - \Windows\prefetch\SLUI.EXE-3E441AEE.pf
  - \Windows\prefetch\SMARTSCREEN.EXE-EACC1250.pf
  - \Windows\prefetch\SNIPPINGTOOL.EXE-B23F9DB3.pf
  - \Windows\prefetch\SPLWOW64.EXE-57576C25.pf
  - \Windows\prefetch\SPPEXTCOMOBJ.EXE-7D45A1AB.pf
  - \Windows\prefetch\SPPSVC.EXE-96070FE0.pf
  - \Windows\prefetch\STARTMENUEXPERIENCEHOST.EXE-DF593AF9.pf
  - \Windows\prefetch\SURFACEAPPDT.EXE-B80C9715.pf
  - \Windows\prefetch\SVCHOST.EXE-012BA85C.pf
  - \Windows\prefetch\SVCHOST.EXE-14758CE1.pf
  - \Windows\prefetch\SVCHOST.EXE-1C33C471.pf
  - \Windows\prefetch\SVCHOST.EXE-215190C7.pf
  - \Windows\prefetch\SVCHOST.EXE-2CA2AF81.pf
  - \Windows\prefetch\SVCHOST.EXE-364C46CF.pf
  - \Windows\prefetch\SVCHOST.EXE-38C6A0A6.pf
  - \Windows\prefetch\SVCHOST.EXE-473F5CDC.pf
  - \Windows\prefetch\SVCHOST.EXE-47D06EA1.pf
  - \Windows\prefetch\SVCHOST.EXE-47E93A69.pf
  - \Windows\prefetch\SVCHOST.EXE-47F05ECE.pf
  - \Windows\prefetch\SVCHOST.EXE-6E1A6101.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B425447.pf
  - \Windows\prefetch\SVCHOST.EXE-F0617438.pf
  - \Windows\prefetch\SVCHOST.EXE-F8604993.pf
  - \Windows\prefetch\SYSTEMSETTINGS.EXE-BE0858C5.pf
  - \Windows\prefetch\TABTIP.EXE-9740CA06.pf
  - \Windows\prefetch\TASKHOSTW.EXE-2E5D4B75.pf
  - \Windows\prefetch\TASKLIST.EXE-F58BCF08.pf
  - \Windows\prefetch\TASKMGR.EXE-4C8500BA.pf
  - \Windows\prefetch\TEAMS.EXE-1ED02512.pf
  - \Windows\prefetch\TEAMS.EXE-94808A9E.pf
  - \Windows\prefetch\TEAMS.EXE-94808A9F.pf
  - \Windows\prefetch\TEAMS.EXE-94808AA0.pf
  - \Windows\prefetch\TEAMS.EXE-94808AA6.pf
  - \Windows\prefetch\TEAMS.EXE-C9FAF2C0.pf
  - \Windows\prefetch\TEXTINPUTHOST.EXE-91C3EC58.pf
  - \Windows\prefetch\TEXTINPUTHOST.EXE-B983F932.pf
  - \Windows\prefetch\TEXTINPUTHOST.EXE-CAB6150D.pf
  - \Windows\prefetch\TIWORKER.EXE-7B8C9E70.pf
  - \Windows\prefetch\TRUSTEDINSTALLER.EXE-766EFF52.pf
  - \Windows\prefetch\UHSSVC.EXE-24338E2F.pf
  - \Windows\prefetch\UPDATE.EXE-EAB3C1F8.pf
  - \Windows\prefetch\UPDATERSTARTUPUTILITY.EXE-68AA7E20.pf
  - \Windows\prefetch\UPFC.EXE-89D4FAEB.pf
  - \Windows\prefetch\USEROOBEBROKER.EXE-65584ADF.pf
  - \Windows\prefetch\USOCLIENT.EXE-4ADC110B.pf
  - \Windows\prefetch\WERFAULT.EXE-155C56CF.pf
  - \Windows\prefetch\WIN32BRIDGE.SERVER.EXE-BFFC89D4.pf
  - \Windows\prefetch\WINSTORE.APP.EXE-2D26B841.pf
  - \Windows\prefetch\WINSTORE.APP.EXE-36F5F4B7.pf
  - \Windows\prefetch\WINSTORE.APP.EXE-722C7F39.pf
  - \Windows\prefetch\WINSTORE.APP.EXE-A529CE09.pf
  - \Windows\prefetch\WINSTORE.APP.EXE-B52E5333.pf
  - \Windows\prefetch\WINSTORE.APP.EXE-E6A226D3.pf
  - \Windows\prefetch\WINVER.EXE-B562C594.pf
  - \Windows\prefetch\WINWORD.EXE-AB6EC2FA.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8.0.1462.54
      InstallLocation : C:\Program Files\WindowsApps\Microsoft.MicrosoftEdge.Stable_108.0.1462.54_neutral__8wekyb3d8bbwe
      Architecture : Neutral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SurfaceAppProxy
      Version : 5.95.139.0
      InstallLocation : C:\Program Files\WindowsApps\Microsoft.SurfaceAppProxy_5.95.139.0_x64__8wekyb3d8bbwe
      Architecture : X64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ArmyAlert
      Version : 2.0.41.0
      InstallLocation : C:\Program Files\WindowsApps\ArmyAlert_2.0.41.0_x64__ethbe26hn1jzc
      Architecture : X64
      Publisher : CN=Army Code Signing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9:05:07-05:00 (20230606090507.500000-300)</t>
  </si>
  <si>
    <t>3.101.122.234 : 02-50-41-00-00-02
6.132.129.251 : 02-50-41-00-00-02
10.0.2.5 : 02-50-41-00-00-02
10.0.10.133 : 02-50-41-00-00-02
10.0.10.181 : 02-50-41-00-00-02
10.8.0.60 : 02-50-41-00-00-02
10.8.0.92 : 02-50-41-00-00-02
10.8.128.92 : 02-50-41-00-00-02
13.77.236.201 : 02-50-41-00-00-02
13.107.3.254 : 02-50-41-00-00-02
13.107.4.52 : 02-50-41-00-00-02
13.107.6.158 : 02-50-41-00-00-02
13.107.6.163 : 02-50-41-00-00-02
13.107.18.254 : 02-50-41-00-00-02
13.107.21.200 : 02-50-41-00-00-02
13.107.21.239 : 02-50-41-00-00-02
13.107.42.16 : 02-50-41-00-00-02
13.107.42.254 : 02-50-41-00-00-02
13.107.237.254 : 02-50-41-00-00-02
13.107.246.254 : 02-50-41-00-00-02
20.7.1.246 : 02-50-41-00-00-02
20.7.2.167 : 02-50-41-00-00-02
20.10.31.115 : 02-50-41-00-00-02
20.25.241.18 : 02-50-41-00-00-02
20.34.13.53 : 02-50-41-00-00-02
20.35.192.130 : 02-50-41-00-00-02
20.35.193.162 : 02-50-41-00-00-02
20.42.65.89 : 02-50-41-00-00-02
20.42.65.90 : 02-50-41-00-00-02
20.42.72.131 : 02-50-41-00-00-02
20.42.73.24 : 02-50-41-00-00-02
20.42.73.27 : 02-50-41-00-00-02
20.49.150.241 : 02-50-41-00-00-02
20.140.90.153 : 02-50-41-00-00-02
20.140.90.155 : 02-50-41-00-00-02
20.140.95.0 : 02-50-41-00-00-02
20.140.130.154 : 02-50-41-00-00-02
20.140.134.64 : 02-50-41-00-00-02
20.140.134.65 : 02-50-41-00-00-02
20.140.137.181 : 02-50-41-00-00-02
20.140.137.183 : 02-50-41-00-00-02
20.189.173.11 : 02-50-41-00-00-02
20.190.157.96 : 02-50-41-00-00-02
20.190.157.97 : 02-50-41-00-00-02
23.35.165.44 : 02-50-41-00-00-02
23.35.165.231 : 02-50-41-00-00-02
23.47.50.188 : 02-50-41-00-00-02
23.63.168.123 : 02-50-41-00-00-02
23.103.205.16 : 02-50-41-00-00-02
23.103.206.16 : 02-50-41-00-00-02
23.202.2.105 : 02-50-41-00-00-02
23.221.22.87 : 02-50-41-00-00-02
40.66.26.2 : 02-50-41-00-00-02
40.66.27.130 : 02-50-41-00-00-02
40.66.28.2 : 02-50-41-00-00-02
40.66.29.66 : 02-50-41-00-00-02
40.66.29.226 : 02-50-41-00-00-02
40.66.30.66 : 02-50-41-00-00-02
40.66.30.98 : 02-50-41-00-00-02
40.66.31.98 : 02-50-41-00-00-02
40.66.31.162 : 02-50-41-00-00-02
40.79.197.35 : 02-50-41-00-00-02
40.97.199.114 : 02-50-41-00-00-02
40.119.6.228 : 02-50-41-00-00-02
40.126.29.96 : 02-50-41-00-00-02
51.104.15.253 : 02-50-41-00-00-02
52.96.91.66 : 02-50-41-00-00-02
52.96.103.34 : 02-50-41-00-00-02
52.96.122.242 : 02-50-41-00-00-02
52.96.182.114 : 02-50-41-00-00-02
52.109.2.142 : 02-50-41-00-00-02
52.109.4.32 : 02-50-41-00-00-02
52.109.8.22 : 02-50-41-00-00-02
52.109.20.87 : 02-50-41-00-00-02
52.109.32.24 : 02-50-41-00-00-02
52.109.52.148 : 02-50-41-00-00-02
52.109.88.191 : 02-50-41-00-00-02
52.123.129.254 : 02-50-41-00-00-02
52.126.194.134 : 02-50-41-00-00-02
52.126.194.164 : 02-50-41-00-00-02
52.126.195.7 : 02-50-41-00-00-02
52.126.195.33 : 02-50-41-00-00-02
52.126.195.34 : 02-50-41-00-00-02
52.126.195.74 : 02-50-41-00-00-02
52.126.195.81 : 02-50-41-00-00-02
52.126.195.82 : 02-50-41-00-00-02
52.126.195.87 : 02-50-41-00-00-02
52.127.42.168 : 02-50-41-00-00-02
52.127.64.17 : 02-50-41-00-00-02
52.127.64.19 : 02-50-41-00-00-02
52.127.64.27 : 02-50-41-00-00-02
52.127.64.51 : 02-50-41-00-00-02
52.127.64.53 : 02-50-41-00-00-02
52.127.64.55 : 02-50-41-00-00-02
52.127.64.62 : 02-50-41-00-00-02
52.127.64.111 : 02-50-41-00-00-02
52.127.64.137 : 02-50-41-00-00-02
52.127.64.139 : 02-50-41-00-00-02
52.127.68.12 : 02-50-41-00-00-02
52.127.68.40 : 02-50-41-00-00-02
52.127.68.88 : 02-50-41-00-00-02
52.127.68.96 : 02-50-41-00-00-02
52.127.72.36 : 02-50-41-00-00-02
52.127.72.58 : 02-50-41-00-00-02
52.127.72.61 : 02-50-41-00-00-02
52.127.76.6 : 02-50-41-00-00-02
52.127.76.35 : 02-50-41-00-00-02
52.127.76.40 : 02-50-41-00-00-02
52.127.76.56 : 02-50-41-00-00-02
52.127.76.58 : 02-50-41-00-00-02
52.127.117.164 : 02-50-41-00-00-02
52.167.17.97 : 02-50-41-00-00-02
52.180.249.142 : 02-50-41-00-00-02
52.181.179.178 : 02-50-41-00-00-02
52.181.207.118 : 02-50-41-00-00-02
52.182.91.51 : 02-50-41-00-00-02
52.228.111.126 : 02-50-41-00-00-02
52.235.181.7 : 02-50-41-00-00-02
52.245.128.78 : 02-50-41-00-00-02
52.245.128.79 : 02-50-41-00-00-02
52.245.136.46 : 02-50-41-00-00-02
52.245.136.47 : 02-50-41-00-00-02
54.241.245.196 : 02-50-41-00-00-02
72.21.81.200 : 02-50-41-00-00-02
72.21.81.240 : 02-50-41-00-00-02
104.46.162.226 : 02-50-41-00-00-02
104.66.246.160 : 02-50-41-00-00-02
104.102.132.193 : 02-50-41-00-00-02
104.208.16.89 : 02-50-41-00-00-02
128.138.141.172 : 02-50-41-00-00-02
132.163.96.4 : 02-50-41-00-00-02
140.16.95.27 : 02-50-41-00-00-02
140.16.95.65 : 02-50-41-00-00-02
140.153.43.44 : 02-50-41-00-00-02
142.250.69.227 : 02-50-41-00-00-02
142.250.69.234 : 02-50-41-00-00-02
142.250.72.3 : 02-50-41-00-00-02
142.250.72.35 : 02-50-41-00-00-02
142.250.72.42 : 02-50-41-00-00-02
142.250.72.74 : 02-50-41-00-00-02
143.84.225.30 : 02-50-41-00-00-02
147.248.13.69 : 02-50-41-00-00-02
152.199.24.163 : 02-50-41-00-00-02
156.112.101.142 : 02-50-41-00-00-02
156.112.101.146 : 02-50-41-00-00-02
192.168.194.1 : 02-50-41-00-00-02
192.168.194.255 : ff-ff-ff-ff-ff-ff
192.229.211.108 : 02-50-41-00-00-02
204.79.197.222 : 02-50-41-00-00-02
204.79.197.239 : 02-50-41-00-00-02
204.79.197.254 : 02-50-41-00-00-02
214.48.33.162 : 02-50-41-00-00-02
224.0.0.22 : 01-00-5e-00-00-16
224.0.0.251 : 01-00-5e-00-00-fb
224.0.0.252 : 01-00-5e-00-00-fc
239.255.255.250 : 01-00-5e-7f-ff-fa
192.168.194.1 : b6-fb-e4-f0-7e-21
192.168.194.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dvisor73388142385935005.blob.core.usgovcloudapi.net_x000D_
    afc.etms2.army.mil_x000D_
    afc.etms2.army.mil_x000D_
    aternity-aggregation.aternity.ag.army.mil_x000D_
    clientservices.googleapis.com_x000D_
    clientservices.googleapis.com_x000D_
    ctldl.windowsupdate.com_x000D_
    fmsweb.fms.army.mil_x000D_
    fmsweb.fms.army.mil_x000D_
    gppcentralus.ag.army.mil_x000D_
    gppcentralus.ag.army.mil_x000D_
    gppeastus.ag.army.mil_x000D_
    gppeastus.ag.army.mil_x000D_
    officeclient.microsoft.com_x000D_
    org.etms2.army.mil_x000D_
    org.etms2.army.mil_x000D_
    platform.chra.army.mil_x000D_
    portal.chra.army.mil_x000D_
    portal.chra.army.mil_x000D_
    sts.altess.army.mil_x000D_
    sts.altess.army.mil_x000D_
    vmvsmprod04.ag.army.mil_x000D_
    webmail.apps.mil_x000D_
DNS cache information attached.
</t>
  </si>
  <si>
    <t xml:space="preserve">NBT information attached.
First 10 lines of all CSVs:
nbtstat_local.csv:
Interface,Name,Suffix,Type,Status,MAC
192.168.194.143,AFCEUD-01707330,&lt;20&gt;,UNIQUE,Registered,C8:34:8E:56:49:3B
192.168.194.143,AFCEUD-01707330,&lt;00&gt;,UNIQUE,Registered,C8:34:8E:56:49:3B
192.168.194.143,WORKGROUP,&lt;00&gt;,GROUP,Registered,C8:34:8E:56:49:3B
10.8.66.135,AFCEUD-01707330,&lt;20&gt;,UNIQUE,Registered,02:50:41:00:00:01
10.8.66.135,AFCEUD-01707330,&lt;00&gt;,UNIQUE,Registered,02:50:41:00:00:01
10.8.66.135,WORKGROUP,&lt;00&gt;,GROUP,Registered,02:50:41:00:00:01
</t>
  </si>
  <si>
    <t xml:space="preserve">Control Panel
C:\Users\1103648145.CIV\AppData\Local\Microsoft
Extended explorer typed paths report attached.
</t>
  </si>
  <si>
    <t xml:space="preserve">https://armyeitaas-my.sharepoint-mil.us/:v:/g/personal/rishawna_m_moss_civ_army_mil/EerGBs63supInX_KXjp4boYBmFSK79MK4nSit6mAtIDL_A
https://dod.teams.microsoft.us/l/meetup-join/19%3adod%3ameeting_ff0c4949ea604722bdab154030054186%40thread.v2/0?context=%7b%22Tid%22%3a%22fae6d70f-954b-4811-92b6-0530d6f84c43%22%2c%22Oid%22%3a%22e3758bad-2a28-4feb-9275-ebf3a0724adc%22%7d
http://go.microsoft.com/fwlink/p/?LinkId=255141
https://resources.sei.cmu.edu/asset_files/Presentation/2012_017_001_52427.pdf
https://dod.teams.microsoft.us/l/meetup-join/19%3adod%3ameeting_cce6dfc4e61641efbab6fd537f77d3f7%40thread.v2/0?context=%7b%22Tid%22%3a%22fae6d70f-954b-4811-92b6-0530d6f84c43%22%2c%22Oid%22%3a%22e3758bad-2a28-4feb-9275-ebf3a0724adc%22%7d
https://armyeitaas-my.sharepoint-mil.us/:v:/r/personal/robert_m_golias_civ_army_mil/Documents/Recordings/Threat%20Working%20Group%20(AFC)-20230112_095509-Meeting%20Recording.mp4?csf=1&amp;web=1&amp;e=7ga5Xr
Internet Explorer typed URL report attached.
</t>
  </si>
  <si>
    <t xml:space="preserve">splwow64.exe:B't&amp;&amp;1N&amp;!{mgrv1nV0APPAGO~1^	1VVe.APPA Governance ForumsJ1nV=PEC8	%V.V!p.`PEC^1nVP0PECSLI~1F	nVV9k.\nPEC Slidesl1V5f0AFCPEC~1T	nV	VIj.AFC PEC 12 APR 23
{4F00492F-ED04-42E7-8AD1-11A32CEFC191}:B't&amp;&amp;1N&amp;!~&amp;!gk)!v1nV0APPAGO~1^	1VV.APPA Governance ForumsJ1nV=PEC8	%V.VQ.`PEC^1nVP0PECSLI~1F	nVV.\nPEC Slidesl1Vg0AFCPEC~1T	nV	VQ.AFC PEC 12 APR 23
{6294B2B1-A51D-4273-955E-613B91E930B5}:B't&amp;&amp;1N&amp;!2OV)sz1VH02023PR~1b	VHVI.8%2023 Protection Exercise
{E3EC3083-5FE6-4DB2-99C1-F51534971850}:B't&amp;&amp;1N&amp;!G.G\1VV|AFCC-I~1D	%V-WV.x`AFC C-InT~1HV%wAFCHQM~1f	%V-WV.y`ZAFC HQ MSC Self AssessmentN1WV2023:	HV%wWV.`C2023J1WVFCC8	VV}WV.M`MFCC
{24C766CE-EB3A-4646-899A-A20F0EE35BB1}:B't&amp;&amp;1N&amp;!iW:pW\1gV'|AFCC-I~1D	%V-oVB.x`AFC C-InTt1oVkxC-INTA~1\	%V-oVB.`&gt;C-Int Awareness Month
{7BFCDB12-8DD2-46D3-8D22-B99F1C6F5D91}:B't&amp;&amp;1N&amp;!ODms.Z1VPsKolachesB	%V.Vd.`yNtKolachesJ1VhLES8	VV}Vh.Tj`\rLES
{AA081F7F-397E-4354-AA21-57A1B917E427}:B't&amp;&amp;1N&amp;!/PGQZ1VPsKolachesB	%V.VF.`yNtKolachesb1VX0CERTIF~1J	VQxVX.&lt;Certificates
\r	\n
Teams.exe:B't&amp;&amp;1N&amp;!t2z1VY02023PR~1b	VHVY.8'2023 Protection Exercise
{8C6751EC-5471-46AB-9A68-44F6E9A34DAE}PO :i+00/C:\x1%VUsersd	OwHV.:Users@shell32.dll,-21813j1nVz110364~1.CIVN	%VV.~1103648145.CIVn1Vd1ONEDRI~1V	%V,V.}p1OneDrive - US Army\1VGlAFCC-I~1D	%V-VS.x`YAFC C-InTr1\V}0AFCCOM~1Z	2VkV.$9AFC Command Training\1V!0EXERCI~1D	V!V".s\ng%\rExercises
SnippingTool.exe:B't&amp;&amp;1N&amp;!iW\rSqW\1gV'|AFCC-I~1D	%V-oVs.x`AFC C-InTt1oVkxC-INTA~1\	%V-oVt.`&gt;C-Int Awareness Month
msedge.exe:B't&amp;&amp;1N&amp;!t.&amp;Z1VPsKolachesB	%V.Vjc.`yNtKolachesJ1V|LES8	VV}Vb.Tj`LES
WINWORD.EXE:B't&amp;&amp;1N&amp;!`rrv1nV0APPAGO~1^	1VV.APPA Governance ForumsJ1nV=PEC8	%V.V.`PEC^1nVP0PECSLI~1F	nVVV.\nPEC Slidesl1V,0AFCPEC~1T	nV	V,.AFC PEC 12 APR 23
{48EF7275-80E4-4322-AC38-F2688AF6665F}:B't&amp;&amp;1N&amp;!/Pu\Pv19VZ0APPAGO~1^	1VnVxy./iAPPA Governance ForumsJ1aVhvPWG8	%V.nVxy.`PWGN1VV}2023:	VV|nVwy.v`#c2023
chrome.exeDGYr?DUk0tCFSF1VL1ONEDRI~1tY^Hg3(gVAGkV	%V,VLk.}p9OneDrive - US ArmyDZ1VPsKolachesB	%V.VNk.`yNtKolachesJ1VhLES8	VV}Vn.Tj`\rLESJ1Vjo0TSP8	VfVjo./5 TSP
{A847FAE9-4A23-44D8-A0AE-E9B9CC8C5B6F}PO :i+00/C:\x1%VUsersd	OwHV.:Users@shell32.dll,-21813j1nVz110364~1.CIVN	%VV.~1103648145.CIVn1VWW1ONEDRI~1V	%V,V.}p-OneDrive - US Army^1V[REFERE~1F	%V-V[.@`References
Acrobat Elements.exeDGYr?DUk0t(CFSF"1OneDrive - US ArmytY^Hg3(gVAGkV	.OneDrive - US ArmyN\1AFC C-InTD	.AFC C-InTf1AFC HQ adminJ	.AFC HQ adminH1VeHR6	%V.Ve.`P3HR`1Vae0REMOTE~1H	VjVae.\nuRemote work
PickerHost.exePO :i+00:.:,LB)A&amp;&amp;`])#!T#!#!
{D453C9D1-4C7B-4905-9F7B-3B2A5D6811DF}:B't&amp;&amp;1N&amp;!o&amp;'akWb\1VGlAFCC-I~1D	%V-V.x`YAFC C-InTJ1VRFA8	%V.V.`?DRFA
mmc.exePO :i+00:.9#K&amp;]B_&amp;&amp;`])#!kFNF
Acrobat.exe:B't&amp;&amp;1N&amp;!t\1VGlAFCC-I~1D	%V-VT.x`YAFC C-InT~1HV%wAFCHQM~1f	%V-VT.y`ZAFC HQ MSC Self AssessmentN1V2023:	HV%wVT.`lm2023T1VV}DEVCOM&gt;	VV}VU.?`@DEVCOM
{89BAB5C8-D9DA-4B76-B991-844AAAF4C167}:B't&amp;&amp;1N&amp;!(M&amp;M\1VV|AFCC-I~1D	%V-cVO.x`AFC C-InTb19VZAFCHQA~1J	%V.cVQ.`ZAFC HQ adminH1cV[HR6	%V.cV[.`"HR
{4F00492F-ED04-42E7-8AD1-11A32CEFC191}	
{6C285F16-3CD2-436A-8F01-6B43FDCB7CBD}	R\r
{6294B2B1-A51D-4273-955E-613B91E930B5}	t]
{E3EC3083-5FE6-4DB2-99C1-F51534971850} \r;
mmc.exe.	S76(&amp;
{7BFCDB12-8DD2-46D3-8D22-B99F1C6F5D91}LU\rMW{
{24C766CE-EB3A-4646-899A-A20F0EE35BB1}\rl
\r\n	
{8C6751EC-5471-46AB-9A68-44F6E9A34DAE}
msedge.exe
{48EF7275-80E4-4322-AC38-F2688AF6665F}U|\rWL
splwow64.exe	
{AA081F7F-397E-4354-AA21-57A1B917E427}Fk6a
{89BAB5C8-D9DA-4B76-B991-844AAAF4C167}	
WINWORD.EXE	
{A847FAE9-4A23-44D8-A0AE-E9B9CC8C5B6F}jKvqia_
SnippingTool.exe	F[;1
{497AC07C-9F31-469F-998C-D16939A30896}	
{D453C9D1-4C7B-4905-9F7B-3B2A5D6811DF}	
chrome.exe	
Teams.exe	
Acrobat.exe4*
Acrobat Elements.exeRx	
PickerHost.exe'	/	
 MRU programs details in attached report.
</t>
  </si>
  <si>
    <t xml:space="preserve">c:\program files (x86)\printer properties pro\printer installer client\bin\idp\printerlogicidpauthentication.exe.friendlyappname : Idp Login
c:\windows\system32\perfmon.exe.applicationcompany : Microsoft Corporation
c:\windows\system32\msra.exe.friendlyappname : Windows Remote Assistance
c:\users\1103648145.civ\appdata\local\microsoft\teams\current\teams.exe.friendlyappname : Microsoft Teams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program files\windowsapps\googlechrome_109.0.5414.0_x64__ethbe26hn1jzc\vfs\programfilesx64\google\chrome\application\chrome.exe.friendlyappname : Google Chro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adobe\acrobat dc\acrobat\acrodist.exe.applicationcompany : Adobe Systems Incorporated.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windowsapps\googlechrome_107.0.5304.0_x64__ethbe26hn1jzc\vfs\programfilesx64\google\chrome\application\chrome.exe.applicationcompany : Google LLC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users\1103648145.civ\appdata\local\microsoft\teams\current\team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system32\wpnpinst.exe.applicationcompany : Microsoft Corporation
c:\windows\explorer.exe.applicationcompany : Microsoft Corporation
c:\program files\microsoft office\root\office16\msaccess.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program files\microsoft onedrive\23.002.0102.0004\microsoft.sharepoint.exe.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program files\windowsapps\googlechrome_110.0.5481.0_x64__ethbe26hn1jzc\vfs\programfilesx64\google\chrome\application\chrome.exe.applicationcompany : Google LLC
c:\program files\microsoft onedrive\23.002.0102.0004\microsoft.sharepoint.exe.friendlyappname : Microsoft SharePoin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program files (x86)\adobe\acrobat dc\acrobat\acrodist.exe.friendlyappname : Acrobat  Distiller
c:\program files\windowsapps\googlechrome_107.0.5304.0_x64__ethbe26hn1jzc\vfs\programfilesx64\google\chrome\application\chrome.exe.friendlyappname : Google Chrome
c:\windows\system32\colorcpl.exe.applicationcompany : Microsoft Corporation
c:\windows\system32\ieframe.dll.friendlyappname : Internet Browser
c:\program files\windowsapps\googlechrome_109.0.5414.0_x64__ethbe26hn1jzc\vfs\programfilesx64\google\chrome\application\chrome.exe.applicationcompany : Google LLC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windowsapps\googlechrome_110.0.5481.0_x64__ethbe26hn1jzc\vfs\programfilesx64\google\chrome\application\chrome.exe.friendlyappname : Google Chrome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 (x86)\microsoft\edge\application\msedge.exe.applicationcompany : Microsoft Corporation
c:\windows\explorer.exe.friendlyappname : Windows Explorer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03648145.CIV\AppData\Roaming\Microsoft\Office\Recent\2023 on armyeitaas-my.sharepoint-mil.us.url
C:\\Users\1103648145.CIV\AppData\Roaming\Microsoft\Office\Recent\2023 Protection Exercise on armyeitaas-my.sharepoint-mil.us.url
C:\\Users\1103648145.CIV\AppData\Roaming\Microsoft\Office\Recent\AFC FY23 Protection Exercise  AAR C-InT.pptx.url
C:\\Users\1103648145.CIV\AppData\Roaming\Microsoft\Office\Recent\AFC FY23 Protection Exercise - AAR (5 June 2023) v3 (1).LNK
C:\\Users\1103648145.CIV\AppData\Roaming\Microsoft\Office\Recent\AFC PEC 12 APR 23 on armyeitaas-my.sharepoint-mil.us.url
C:\\Users\1103648145.CIV\AppData\Roaming\Microsoft\Office\Recent\AFC References on armyeitaas-my.sharepoint-mil.us.url
C:\\Users\1103648145.CIV\AppData\Roaming\Microsoft\Office\Recent\Appointment Orders on army.deps.mil.url
C:\\Users\1103648145.CIV\AppData\Roaming\Microsoft\Office\Recent\Desktop on armyeitaas-my.sharepoint-mil.us.url
C:\\Users\1103648145.CIV\AppData\Roaming\Microsoft\Office\Recent\Documents on armyeitaas-my.sharepoint-mil.us.url
C:\\Users\1103648145.CIV\AppData\Roaming\Microsoft\Office\Recent\Exercises on armyeitaas-my.sharepoint-mil.us.url
C:\\Users\1103648145.CIV\AppData\Roaming\Microsoft\Office\Recent\FEGLI.docx.url
C:\\Users\1103648145.CIV\AppData\Roaming\Microsoft\Office\Recent\FY23 AFC Self Assessment on armyeitaas-my.sharepoint-mil.us.url
C:\\Users\1103648145.CIV\AppData\Roaming\Microsoft\Office\Recent\index.dat
C:\\Users\1103648145.CIV\AppData\Roaming\Microsoft\Office\Recent\LNO Training on armyeitaas-my.sharepoint-mil.us.url
C:\\Users\1103648145.CIV\AppData\Roaming\Microsoft\Office\Recent\Microsoft Teams Chat Files on armyeitaas-my.sharepoint-mil.us.url
C:\\Users\1103648145.CIV\AppData\Roaming\Microsoft\Office\Recent\Moss Child Support Order.docx.url
C:\\Users\1103648145.CIV\AppData\Roaming\Microsoft\Office\Recent\POAMs on armyeitaas-my.sharepoint-mil.us.url
C:\\Users\1103648145.CIV\AppData\Roaming\Microsoft\Office\Recent\PWG Slides on armyeitaas-my.sharepoint-mil.us.url
C:\\Users\1103648145.CIV\AppData\Roaming\Microsoft\Office\Recent\Remote work on armyeitaas-my.sharepoint-mil.us.url
C:\\Users\1103648145.CIV\AppData\Roaming\Microsoft\Office\Recent\RFA on armyeitaas-my.sharepoint-mil.us.url
C:\\Users\1103648145.CIV\AppData\Roaming\Microsoft\Office\Recent\Rhae on armyeitaas-my.sharepoint-mil.us.url
C:\\Users\1103648145.CIV\AppData\Roaming\Microsoft\Office\Recent\Threat Level Methodology (1).ppt.url
C:\\Users\1103648145.CIV\AppData\Roaming\Microsoft\Office\Recent\Threat Level Methodology.ppt.url
User AppData recent used file report attached
Office MRU registry report attached.
</t>
  </si>
  <si>
    <t xml:space="preserve">C:\\$Recycle.Bin\\.
C:\\$Recycle.Bin\\..
C:\\$Recycle.Bin\\S-1-12-8-3816131501-1340811816-4092294546-3695866528
C:\\$Recycle.Bin\\S-1-12-8-77992678-1157878309-2096227505-271277658
C:\\$Recycle.Bin\\S-1-5-18
C:\\$Recycle.Bin\\S-1-5-21-3824118375-3302820193-1096775281-1000
C:\\$Recycle.Bin\\S-1-12-8-3816131501-1340811816-4092294546-3695866528\.
C:\\$Recycle.Bin\\S-1-12-8-3816131501-1340811816-4092294546-3695866528\..
C:\\$Recycle.Bin\\S-1-12-8-3816131501-1340811816-4092294546-3695866528\$I018BPD
C:\\$Recycle.Bin\\S-1-12-8-3816131501-1340811816-4092294546-3695866528\$I1J7FHQ.pptx
C:\\$Recycle.Bin\\S-1-12-8-3816131501-1340811816-4092294546-3695866528\$I1JU48Q.docx
C:\\$Recycle.Bin\\S-1-12-8-3816131501-1340811816-4092294546-3695866528\$I1N00QB
C:\\$Recycle.Bin\\S-1-12-8-3816131501-1340811816-4092294546-3695866528\$I2SH2GZ.docx
C:\\$Recycle.Bin\\S-1-12-8-3816131501-1340811816-4092294546-3695866528\$I4L9TBZ.dat
C:\\$Recycle.Bin\\S-1-12-8-3816131501-1340811816-4092294546-3695866528\$I4NR6AM.dat
C:\\$Recycle.Bin\\S-1-12-8-3816131501-1340811816-4092294546-3695866528\$I5BLUKA.crdownload
C:\\$Recycle.Bin\\S-1-12-8-3816131501-1340811816-4092294546-3695866528\$I5D51II.pdf
C:\\$Recycle.Bin\\S-1-12-8-3816131501-1340811816-4092294546-3695866528\$I5DQOH5.dat
C:\\$Recycle.Bin\\S-1-12-8-3816131501-1340811816-4092294546-3695866528\$I5K82LP.crdownload
C:\\$Recycle.Bin\\S-1-12-8-3816131501-1340811816-4092294546-3695866528\$I5TPTZ3
C:\\$Recycle.Bin\\S-1-12-8-3816131501-1340811816-4092294546-3695866528\$I6QSZJB
C:\\$Recycle.Bin\\S-1-12-8-3816131501-1340811816-4092294546-3695866528\$I6TYOGX
C:\\$Recycle.Bin\\S-1-12-8-3816131501-1340811816-4092294546-3695866528\$I7KWNGZ
C:\\$Recycle.Bin\\S-1-12-8-3816131501-1340811816-4092294546-3695866528\$I9BYS5Y.asd
C:\\$Recycle.Bin\\S-1-12-8-3816131501-1340811816-4092294546-3695866528\$I9W5M3T
C:\\$Recycle.Bin\\S-1-12-8-3816131501-1340811816-4092294546-3695866528\$IA4B0AF.docx
C:\\$Recycle.Bin\\S-1-12-8-3816131501-1340811816-4092294546-3695866528\$IA77EI8.asd
C:\\$Recycle.Bin\\S-1-12-8-3816131501-1340811816-4092294546-3695866528\$IADM0ZX.dat
C:\\$Recycle.Bin\\S-1-12-8-3816131501-1340811816-4092294546-3695866528\$IAP9O9W.crdownload
C:\\$Recycle.Bin\\S-1-12-8-3816131501-1340811816-4092294546-3695866528\$IB31D1M.pptx
C:\\$Recycle.Bin\\S-1-12-8-3816131501-1340811816-4092294546-3695866528\$IBMGK4U.crdownload
C:\\$Recycle.Bin\\S-1-12-8-3816131501-1340811816-4092294546-3695866528\$ICDD2SN
C:\\$Recycle.Bin\\S-1-12-8-3816131501-1340811816-4092294546-3695866528\$ICWTMGD.rtf
C:\\$Recycle.Bin\\S-1-12-8-3816131501-1340811816-4092294546-3695866528\$IDIHQJ5
C:\\$Recycle.Bin\\S-1-12-8-3816131501-1340811816-4092294546-3695866528\$IDIQL52.dat
C:\\$Recycle.Bin\\S-1-12-8-3816131501-1340811816-4092294546-3695866528\$IDSZCME
C:\\$Recycle.Bin\\S-1-12-8-3816131501-1340811816-4092294546-3695866528\$IE904GU
C:\\$Recycle.Bin\\S-1-12-8-3816131501-1340811816-4092294546-3695866528\$IEFWQUN.crdownload
C:\\$Recycle.Bin\\S-1-12-8-3816131501-1340811816-4092294546-3695866528\$IEIHB6Z
C:\\$Recycle.Bin\\S-1-12-8-3816131501-1340811816-4092294546-3695866528\$IERHWRM.pptx
C:\\$Recycle.Bin\\S-1-12-8-3816131501-1340811816-4092294546-3695866528\$IFEKG6W
C:\\$Recycle.Bin\\S-1-12-8-3816131501-1340811816-4092294546-3695866528\$IG0YDPD
C:\\$Recycle.Bin\\S-1-12-8-3816131501-1340811816-4092294546-3695866528\$IGLXGUZ
C:\\$Recycle.Bin\\S-1-12-8-3816131501-1340811816-4092294546-3695866528\$IGZHLHG.crdownload
C:\\$Recycle.Bin\\S-1-12-8-3816131501-1340811816-4092294546-3695866528\$IH81ZZO.dat
C:\\$Recycle.Bin\\S-1-12-8-3816131501-1340811816-4092294546-3695866528\$IH88V6E.crdownload
C:\\$Recycle.Bin\\S-1-12-8-3816131501-1340811816-4092294546-3695866528\$IIL1ZPL
C:\\$Recycle.Bin\\S-1-12-8-3816131501-1340811816-4092294546-3695866528\$IKGF7GJ.dat
C:\\$Recycle.Bin\\S-1-12-8-3816131501-1340811816-4092294546-3695866528\$IKVCDZS.crdownload
C:\\$Recycle.Bin\\S-1-12-8-3816131501-1340811816-4092294546-3695866528\$ILT2OW0.crdownload
C:\\$Recycle.Bin\\S-1-12-8-3816131501-1340811816-4092294546-3695866528\$IM2JOXL.rtf
C:\\$Recycle.Bin\\S-1-12-8-3816131501-1340811816-4092294546-3695866528\$IMO7MJI.rtf
C:\\$Recycle.Bin\\S-1-12-8-3816131501-1340811816-4092294546-3695866528\$INRWPES.crdownload
C:\\$Recycle.Bin\\S-1-12-8-3816131501-1340811816-4092294546-3695866528\$IO08HSQ.asd
C:\\$Recycle.Bin\\S-1-12-8-3816131501-1340811816-4092294546-3695866528\$IOM1ZVF.crdownload
C:\\$Recycle.Bin\\S-1-12-8-3816131501-1340811816-4092294546-3695866528\$IOMHD7U.dat
C:\\$Recycle.Bin\\S-1-12-8-3816131501-1340811816-4092294546-3695866528\$IPGASSM.docx
C:\\$Recycle.Bin\\S-1-12-8-3816131501-1340811816-4092294546-3695866528\$IPOW5HC.dat
C:\\$Recycle.Bin\\S-1-12-8-3816131501-1340811816-4092294546-3695866528\$IQAUOP4.pdf
C:\\$Recycle.Bin\\S-1-12-8-3816131501-1340811816-4092294546-3695866528\$IQN278N.crdownload
C:\\$Recycle.Bin\\S-1-12-8-3816131501-1340811816-4092294546-3695866528\$IQVLHQ0.pdf
C:\\$Recycle.Bin\\S-1-12-8-3816131501-1340811816-4092294546-3695866528\$IS1LHMX.asd
C:\\$Recycle.Bin\\S-1-12-8-3816131501-1340811816-4092294546-3695866528\$ISADJLZ.pdf
C:\\$Recycle.Bin\\S-1-12-8-3816131501-1340811816-4092294546-3695866528\$ISJFHV3
C:\\$Recycle.Bin\\S-1-12-8-3816131501-1340811816-4092294546-3695866528\$ITSVAJK.crdownload
C:\\$Recycle.Bin\\S-1-12-8-3816131501-1340811816-4092294546-3695866528\$ITV73LR.pptx
C:\\$Recycle.Bin\\S-1-12-8-3816131501-1340811816-4092294546-3695866528\$IUQWA3A
C:\\$Recycle.Bin\\S-1-12-8-3816131501-1340811816-4092294546-3695866528\$IV28455.pdf
C:\\$Recycle.Bin\\S-1-12-8-3816131501-1340811816-4092294546-3695866528\$IV8G2QR
C:\\$Recycle.Bin\\S-1-12-8-3816131501-1340811816-4092294546-3695866528\$IVCBU6X.crdownload
C:\\$Recycle.Bin\\S-1-12-8-3816131501-1340811816-4092294546-3695866528\$IW061UI.dat
C:\\$Recycle.Bin\\S-1-12-8-3816131501-1340811816-4092294546-3695866528\$IW4EWH6.dat
C:\\$Recycle.Bin\\S-1-12-8-3816131501-1340811816-4092294546-3695866528\$IWHYYX5
C:\\$Recycle.Bin\\S-1-12-8-3816131501-1340811816-4092294546-3695866528\$IWN89NA.dat
C:\\$Recycle.Bin\\S-1-12-8-3816131501-1340811816-4092294546-3695866528\$IXRTS4B
C:\\$Recycle.Bin\\S-1-12-8-3816131501-1340811816-4092294546-3695866528\$IZOEYSE
C:\\$Recycle.Bin\\S-1-12-8-3816131501-1340811816-4092294546-3695866528\$R018BPD
C:\\$Recycle.Bin\\S-1-12-8-3816131501-1340811816-4092294546-3695866528\$R1J7FHQ.pptx
C:\\$Recycle.Bin\\S-1-12-8-3816131501-1340811816-4092294546-3695866528\$R1JU48Q.docx
C:\\$Recycle.Bin\\S-1-12-8-3816131501-1340811816-4092294546-3695866528\$R1N00QB
C:\\$Recycle.Bin\\S-1-12-8-3816131501-1340811816-4092294546-3695866528\$R2SH2GZ.docx
C:\\$Recycle.Bin\\S-1-12-8-3816131501-1340811816-4092294546-3695866528\$R4L9TBZ.dat
C:\\$Recycle.Bin\\S-1-12-8-3816131501-1340811816-4092294546-3695866528\$R4NR6AM.dat
C:\\$Recycle.Bin\\S-1-12-8-3816131501-1340811816-4092294546-3695866528\$R5BLUKA.crdownload
C:\\$Recycle.Bin\\S-1-12-8-3816131501-1340811816-4092294546-3695866528\$R5D51II.pdf
C:\\$Recycle.Bin\\S-1-12-8-3816131501-1340811816-4092294546-3695866528\$R5DQOH5.dat
C:\\$Recycle.Bin\\S-1-12-8-3816131501-1340811816-4092294546-3695866528\$R5K82LP.crdownload
C:\\$Recycle.Bin\\S-1-12-8-3816131501-1340811816-4092294546-3695866528\$R5TPTZ3
C:\\$Recycle.Bin\\S-1-12-8-3816131501-1340811816-4092294546-3695866528\$R6QSZJB
C:\\$Recycle.Bin\\S-1-12-8-3816131501-1340811816-4092294546-3695866528\$R6TYOGX
C:\\$Recycle.Bin\\S-1-12-8-3816131501-1340811816-4092294546-3695866528\$R7KWNGZ
C:\\$Recycle.Bin\\S-1-12-8-3816131501-1340811816-4092294546-3695866528\$R9BYS5Y.asd
C:\\$Recycle.Bin\\S-1-12-8-3816131501-1340811816-4092294546-3695866528\$R9W5M3T
C:\\$Recycle.Bin\\S-1-12-8-3816131501-1340811816-4092294546-3695866528\$RA4B0AF.docx
C:\\$Recycle.Bin\\S-1-12-8-3816131501-1340811816-4092294546-3695866528\$RA77EI8.asd
C:\\$Recycle.Bin\\S-1-12-8-3816131501-1340811816-4092294546-3695866528\$RADM0ZX.dat
C:\\$Recycle.Bin\\S-1-12-8-3816131501-1340811816-4092294546-3695866528\$RAP9O9W.crdownload
C:\\$Recycle.Bin\\S-1-12-8-3816131501-1340811816-4092294546-3695866528\$RB31D1M.pptx
C:\\$Recycle.Bin\\S-1-12-8-3816131501-1340811816-4092294546-3695866528\$RBMGK4U.crdownload
C:\\$Recycle.Bin\\S-1-12-8-3816131501-1340811816-4092294546-3695866528\$RCDD2SN
C:\\$Recycle.Bin\\S-1-12-8-3816131501-1340811816-4092294546-3695866528\$RCWTMGD.rtf
C:\\$Recycle.Bin\\S-1-12-8-3816131501-1340811816-4092294546-3695866528\$RDIHQJ5
C:\\$Recycle.Bin\\S-1-12-8-3816131501-1340811816-4092294546-3695866528\$RDIQL52.dat
C:\\$Recycle.Bin\\S-1-12-8-3816131501-1340811816-4092294546-3695866528\$RDSZCME
C:\\$Recycle.Bin\\S-1-12-8-3816131501-1340811816-4092294546-3695866528\$RE904GU
C:\\$Recycle.Bin\\S-1-12-8-3816131501-1340811816-4092294546-3695866528\$REFWQUN.crdownload
C:\\$Recycle.Bin\\S-1-12-8-3816131501-1340811816-4092294546-3695866528\$REIHB6Z
C:\\$Recycle.Bin\\S-1-12-8-3816131501-1340811816-4092294546-3695866528\$RERHWRM.pptx
C:\\$Recycle.Bin\\S-1-12-8-3816131501-1340811816-4092294546-3695866528\$RFEKG6W
C:\\$Recycle.Bin\\S-1-12-8-3816131501-1340811816-4092294546-3695866528\$RG0YDPD
C:\\$Recycle.Bin\\S-1-12-8-3816131501-1340811816-4092294546-3695866528\$RGLXGUZ
C:\\$Recycle.Bin\\S-1-12-8-3816131501-1340811816-4092294546-3695866528\$RGZHLHG.crdownload
C:\\$Recycle.Bin\\S-1-12-8-3816131501-1340811816-4092294546-3695866528\$RH81ZZO.dat
C:\\$Recycle.Bin\\S-1-12-8-3816131501-1340811816-4092294546-3695866528\$RH88V6E.crdownload
C:\\$Recycle.Bin\\S-1-12-8-3816131501-1340811816-4092294546-3695866528\$RIL1ZPL
C:\\$Recycle.Bin\\S-1-12-8-3816131501-1340811816-4092294546-3695866528\$RKGF7GJ.dat
C:\\$Recycle.Bin\\S-1-12-8-3816131501-1340811816-4092294546-3695866528\$RKVCDZS.crdownload
C:\\$Recycle.Bin\\S-1-12-8-3816131501-1340811816-4092294546-3695866528\$RLT2OW0.crdownload
C:\\$Recycle.Bin\\S-1-12-8-3816131501-1340811816-4092294546-3695866528\$RM2JOXL.rtf
C:\\$Recycle.Bin\\S-1-12-8-3816131501-1340811816-4092294546-3695866528\$RMO7MJI.rtf
C:\\$Recycle.Bin\\S-1-12-8-3816131501-1340811816-4092294546-3695866528\$RNRWPES.crdownload
C:\\$Recycle.Bin\\S-1-12-8-3816131501-1340811816-4092294546-3695866528\$RO08HSQ.asd
C:\\$Recycle.Bin\\S-1-12-8-3816131501-1340811816-4092294546-3695866528\$ROM1ZVF.crdownload
C:\\$Recycle.Bin\\S-1-12-8-3816131501-1340811816-4092294546-3695866528\$ROMHD7U.dat
C:\\$Recycle.Bin\\S-1-12-8-3816131501-1340811816-4092294546-3695866528\$RPGASSM.docx
C:\\$Recycle.Bin\\S-1-12-8-3816131501-1340811816-4092294546-3695866528\$RPOW5HC.dat
C:\\$Recycle.Bin\\S-1-12-8-3816131501-1340811816-4092294546-3695866528\$RQAUOP4.pdf
C:\\$Recycle.Bin\\S-1-12-8-3816131501-1340811816-4092294546-3695866528\$RQN278N.crdownload
C:\\$Recycle.Bin\\S-1-12-8-3816131501-1340811816-4092294546-3695866528\$RQVLHQ0.pdf
C:\\$Recycle.Bin\\S-1-12-8-3816131501-1340811816-4092294546-3695866528\$RS1LHMX.asd
C:\\$Recycle.Bin\\S-1-12-8-3816131501-1340811816-4092294546-3695866528\$RSADJLZ.pdf
C:\\$Recycle.Bin\\S-1-12-8-3816131501-1340811816-4092294546-3695866528\$RSJFHV3
C:\\$Recycle.Bin\\S-1-12-8-3816131501-1340811816-4092294546-3695866528\$RTSVAJK.crdownload
C:\\$Recycle.Bin\\S-1-12-8-3816131501-1340811816-4092294546-3695866528\$RTV73LR.pptx
C:\\$Recycle.Bin\\S-1-12-8-3816131501-1340811816-4092294546-3695866528\$RUQWA3A
C:\\$Recycle.Bin\\S-1-12-8-3816131501-1340811816-4092294546-3695866528\$RV28455.pdf
C:\\$Recycle.Bin\\S-1-12-8-3816131501-1340811816-4092294546-3695866528\$RV8G2QR
C:\\$Recycle.Bin\\S-1-12-8-3816131501-1340811816-4092294546-3695866528\$RVCBU6X.crdownload
C:\\$Recycle.Bin\\S-1-12-8-3816131501-1340811816-4092294546-3695866528\$RW061UI.dat
C:\\$Recycle.Bin\\S-1-12-8-3816131501-1340811816-4092294546-3695866528\$RW4EWH6.dat
C:\\$Recycle.Bin\\S-1-12-8-3816131501-1340811816-4092294546-3695866528\$RWHYYX5
C:\\$Recycle.Bin\\S-1-12-8-3816131501-1340811816-4092294546-3695866528\$RWN89NA.dat
C:\\$Recycle.Bin\\S-1-12-8-3816131501-1340811816-4092294546-3695866528\$RXRTS4B
C:\\$Recycle.Bin\\S-1-12-8-3816131501-1340811816-4092294546-3695866528\$RZOEYSE
C:\\$Recycle.Bin\\S-1-12-8-3816131501-1340811816-4092294546-3695866528\desktop.ini
C:\\$Recycle.Bin\\S-1-12-8-3816131501-1340811816-4092294546-3695866528\$R018BPD\.
C:\\$Recycle.Bin\\S-1-12-8-3816131501-1340811816-4092294546-3695866528\$R018BPD\..
C:\\$Recycle.Bin\\S-1-12-8-3816131501-1340811816-4092294546-3695866528\$R018BPD\TWG (AFC) (12 JAN 23) (FINAL) (CUI).pptx
C:\\$Recycle.Bin\\S-1-12-8-3816131501-1340811816-4092294546-3695866528\$R018BPD\TWG Minutes (13 Jul 2022) (Moss).rtf
C:\\$Recycle.Bin\\S-1-12-8-3816131501-1340811816-4092294546-3695866528\$R1N00QB\.
C:\\$Recycle.Bin\\S-1-12-8-3816131501-1340811816-4092294546-3695866528\$R1N00QB\..
C:\\$Recycle.Bin\\S-1-12-8-3816131501-1340811816-4092294546-3695866528\$R5TPTZ3\.
C:\\$Recycle.Bin\\S-1-12-8-3816131501-1340811816-4092294546-3695866528\$R5TPTZ3\..
C:\\$Recycle.Bin\\S-1-12-8-3816131501-1340811816-4092294546-3695866528\$R5TPTZ3\00 - Published Orders
C:\\$Recycle.Bin\\S-1-12-8-3816131501-1340811816-4092294546-3695866528\$R5TPTZ3\01 - OPORD
C:\\$Recycle.Bin\\S-1-12-8-3816131501-1340811816-4092294546-3695866528\$R5TPTZ3\AFC 009-20 FRAGO 1 _ S&amp;T POM IM
C:\\$Recycle.Bin\\S-1-12-8-3816131501-1340811816-4092294546-3695866528\$R5TPTZ3\Old
C:\\$Recycle.Bin\\S-1-12-8-3816131501-1340811816-4092294546-3695866528\$R6QSZJB\.
C:\\$Recycle.Bin\\S-1-12-8-3816131501-1340811816-4092294546-3695866528\$R6QSZJB\..
C:\\$Recycle.Bin\\S-1-12-8-3816131501-1340811816-4092294546-3695866528\$R6TYOGX\.
C:\\$Recycle.Bin\\S-1-12-8-3816131501-1340811816-4092294546-3695866528\$R6TYOGX\..
C:\\$Recycle.Bin\\S-1-12-8-3816131501-1340811816-4092294546-3695866528\$R6TYOGX\Resourcing
C:\\$Recycle.Bin\\S-1-12-8-3816131501-1340811816-4092294546-3695866528\$R7KWNGZ\.
C:\\$Recycle.Bin\\S-1-12-8-3816131501-1340811816-4092294546-3695866528\$R7KWNGZ\..
C:\\$Recycle.Bin\\S-1-12-8-3816131501-1340811816-4092294546-3695866528\$R9W5M3T\.
C:\\$Recycle.Bin\\S-1-12-8-3816131501-1340811816-4092294546-3695866528\$R9W5M3T\..
C:\\$Recycle.Bin\\S-1-12-8-3816131501-1340811816-4092294546-3695866528\$RCDD2SN\.
C:\\$Recycle.Bin\\S-1-12-8-3816131501-1340811816-4092294546-3695866528\$RCDD2SN\..
C:\\$Recycle.Bin\\S-1-12-8-3816131501-1340811816-4092294546-3695866528\$RCDD2SN\00 - Published order
C:\\$Recycle.Bin\\S-1-12-8-3816131501-1340811816-4092294546-3695866528\$RCDD2SN\01 - OPORD
C:\\$Recycle.Bin\\S-1-12-8-3816131501-1340811816-4092294546-3695866528\$RDIHQJ5\.
C:\\$Recycle.Bin\\S-1-12-8-3816131501-1340811816-4092294546-3695866528\$RDIHQJ5\..
C:\\$Recycle.Bin\\S-1-12-8-3816131501-1340811816-4092294546-3695866528\$RDIHQJ5\TWG (AFC) (12 JAN 23) (FINAL) (CUI).pptx
C:\\$Recycle.Bin\\S-1-12-8-3816131501-1340811816-4092294546-3695866528\$RDIHQJ5\TWG Minutes (13 Jul 2022) (Moss).rtf
C:\\$Recycle.Bin\\S-1-12-8-3816131501-1340811816-4092294546-3695866528\$RDSZCME\.
C:\\$Recycle.Bin\\S-1-12-8-3816131501-1340811816-4092294546-3695866528\$RDSZCME\..
C:\\$Recycle.Bin\\S-1-12-8-3816131501-1340811816-4092294546-3695866528\$RE904GU\.
C:\\$Recycle.Bin\\S-1-12-8-3816131501-1340811816-4092294546-3695866528\$RE904GU\..
C:\\$Recycle.Bin\\S-1-12-8-3816131501-1340811816-4092294546-3695866528\$RE904GU\HQDA_EXORD_145_23_Final
C:\\$Recycle.Bin\\S-1-12-8-3816131501-1340811816-4092294546-3695866528\$RE904GU\Phase_Instructions_3
C:\\$Recycle.Bin\\S-1-12-8-3816131501-1340811816-4092294546-3695866528\$REIHB6Z\.
C:\\$Recycle.Bin\\S-1-12-8-3816131501-1340811816-4092294546-3695866528\$REIHB6Z\..
C:\\$Recycle.Bin\\S-1-12-8-3816131501-1340811816-4092294546-3695866528\$RFEKG6W\.
C:\\$Recycle.Bin\\S-1-12-8-3816131501-1340811816-4092294546-3695866528\$RFEKG6W\..
C:\\$Recycle.Bin\\S-1-12-8-3816131501-1340811816-4092294546-3695866528\$RFEKG6W\00 - Published order
C:\\$Recycle.Bin\\S-1-12-8-3816131501-1340811816-4092294546-3695866528\$RFEKG6W\01 - OPORD
C:\\$Recycle.Bin\\S-1-12-8-3816131501-1340811816-4092294546-3695866528\$RG0YDPD\.
C:\\$Recycle.Bin\\S-1-12-8-3816131501-1340811816-4092294546-3695866528\$RG0YDPD\..
C:\\$Recycle.Bin\\S-1-12-8-3816131501-1340811816-4092294546-3695866528\$RGLXGUZ\.
C:\\$Recycle.Bin\\S-1-12-8-3816131501-1340811816-4092294546-3695866528\$RGLXGUZ\..
C:\\$Recycle.Bin\\S-1-12-8-3816131501-1340811816-4092294546-3695866528\$RIL1ZPL\.
C:\\$Recycle.Bin\\S-1-12-8-3816131501-1340811816-4092294546-3695866528\$RIL1ZPL\..
C:\\$Recycle.Bin\\S-1-12-8-3816131501-1340811816-4092294546-3695866528\$RSJFHV3\.
C:\\$Recycle.Bin\\S-1-12-8-3816131501-1340811816-4092294546-3695866528\$RSJFHV3\..
C:\\$Recycle.Bin\\S-1-12-8-3816131501-1340811816-4092294546-3695866528\$RUQWA3A\.
C:\\$Recycle.Bin\\S-1-12-8-3816131501-1340811816-4092294546-3695866528\$RUQWA3A\..
C:\\$Recycle.Bin\\S-1-12-8-3816131501-1340811816-4092294546-3695866528\$RUQWA3A\00 - Published Orders
C:\\$Recycle.Bin\\S-1-12-8-3816131501-1340811816-4092294546-3695866528\$RUQWA3A\01 - OPORD
C:\\$Recycle.Bin\\S-1-12-8-3816131501-1340811816-4092294546-3695866528\$RV8G2QR\.
C:\\$Recycle.Bin\\S-1-12-8-3816131501-1340811816-4092294546-3695866528\$RV8G2QR\..
C:\\$Recycle.Bin\\S-1-12-8-3816131501-1340811816-4092294546-3695866528\$RV8G2QR\00 - published order
C:\\$Recycle.Bin\\S-1-12-8-3816131501-1340811816-4092294546-3695866528\$RV8G2QR\01 - OPORD
C:\\$Recycle.Bin\\S-1-12-8-3816131501-1340811816-4092294546-3695866528\$RWHYYX5\.
C:\\$Recycle.Bin\\S-1-12-8-3816131501-1340811816-4092294546-3695866528\$RWHYYX5\..
C:\\$Recycle.Bin\\S-1-12-8-3816131501-1340811816-4092294546-3695866528\$RXRTS4B\.
C:\\$Recycle.Bin\\S-1-12-8-3816131501-1340811816-4092294546-3695866528\$RXRTS4B\..
C:\\$Recycle.Bin\\S-1-12-8-3816131501-1340811816-4092294546-3695866528\$RXRTS4B\00 - Published Order
C:\\$Recycle.Bin\\S-1-12-8-3816131501-1340811816-4092294546-3695866528\$RXRTS4B\01 - WARNO
C:\\$Recycle.Bin\\S-1-12-8-3816131501-1340811816-4092294546-3695866528\$RXRTS4B\02 - OPORD
C:\\$Recycle.Bin\\S-1-12-8-3816131501-1340811816-4092294546-3695866528\$RZOEYSE\.
C:\\$Recycle.Bin\\S-1-12-8-3816131501-1340811816-4092294546-3695866528\$RZOEYSE\..
C:\\$Recycle.Bin\\S-1-12-8-77992678-1157878309-2096227505-271277658\.
C:\\$Recycle.Bin\\S-1-12-8-77992678-1157878309-2096227505-271277658\..
C:\\$Recycle.Bin\\S-1-12-8-77992678-1157878309-2096227505-271277658\desktop.ini
C:\\$Recycle.Bin\\S-1-5-18\.
C:\\$Recycle.Bin\\S-1-5-18\..
C:\\$Recycle.Bin\\S-1-5-18\desktop.ini
C:\\$Recycle.Bin\\S-1-5-21-3824118375-3302820193-1096775281-1000\.
C:\\$Recycle.Bin\\S-1-5-21-3824118375-3302820193-1096775281-1000\..
C:\\$Recycle.Bin\\S-1-5-21-3824118375-3302820193-1096775281-1000\desktop.ini
</t>
  </si>
  <si>
    <t xml:space="preserve">ecuf.ds.deas.mil\1103648145.CIV
  - {7d1d3a04-debb-4115-95cf-2f29da2920da} : C:\Users\1103648145.CIV\Searches
  - {1b3ea5dc-b587-4786-b4ef-bd1dc332aeae} : C:\Users\1103648145.CIV\AppData\Roaming\Microsoft\Windows\Libraries
  - {374de290-123f-4565-9164-39c4925e467b} : C:\Users\1103648145.CIV\Downloads
  - recent : C:\Users\1103648145.CIV\AppData\Roaming\Microsoft\Windows\Recent
  - my video : C:\Users\1103648145.CIV\Videos
  - my music : C:\Users\1103648145.CIV\Music
  - {56784854-c6cb-462b-8169-88e350acb882} : C:\Users\1103648145.CIV\Contacts
  - {bfb9d5e0-c6a9-404c-b2b2-ae6db6af4968} : C:\Users\1103648145.CIV\Links
  - {a520a1a4-1780-4ff6-bd18-167343c5af16} : C:\Users\1103648145.CIV\AppData\LocalLow
  - sendto : C:\Users\1103648145.CIV\AppData\Roaming\Microsoft\Windows\SendTo
  - start menu : C:\Users\1103648145.CIV\AppData\Roaming\Microsoft\Windows\Start Menu
  - cookies : C:\Users\1103648145.CIV\AppData\Local\Microsoft\Windows\INetCookies
  - personal : C:\Users\1103648145.CIV\OneDrive - US Army\Documents
  - administrative tools : C:\Users\1103648145.CIV\AppData\Roaming\Microsoft\Windows\Start Menu\Programs\Administrative Tools
  - startup : C:\Users\1103648145.CIV\AppData\Roaming\Microsoft\Windows\Start Menu\Programs\Startup
  - nethood : C:\Users\1103648145.CIV\AppData\Roaming\Microsoft\Windows\Network Shortcuts
  - history : C:\Users\1103648145.CIV\AppData\Local\Microsoft\Windows\History
  - {4c5c32ff-bb9d-43b0-b5b4-2d72e54eaaa4} : C:\Users\1103648145.CIV\Saved Games
  - {00bcfc5a-ed94-4e48-96a1-3f6217f21990} : C:\Users\1103648145.CIV\AppData\Local\Microsoft\Windows\RoamingTiles
  - !do not use this registry key : Use the SHGetFolderPath or SHGetKnownFolderPath function instead
  - local appdata : C:\Users\1103648145.CIV\AppData\Local
  - my pictures : C:\Users\1103648145.CIV\OneDrive - US Army\Pictures
  - templates : C:\Users\1103648145.CIV\AppData\Roaming\Microsoft\Windows\Templates
  - printhood : C:\Users\1103648145.CIV\AppData\Roaming\Microsoft\Windows\Printer Shortcuts
  - cache : C:\Users\1103648145.CIV\AppData\Local\Microsoft\Windows\INetCache
  - desktop : C:\Users\1103648145.CIV\OneDrive - US Army\Desktop
  - programs : C:\Users\1103648145.CIV\AppData\Roaming\Microsoft\Windows\Start Menu\Programs
  - fonts : C:\Windows\Fonts
  - cd burning : C:\Users\1103648145.CIV\AppData\Local\Microsoft\Windows\Burn\Burn
  - favorites : C:\Users\1103648145.CIV\Favorites
  - appdata : C:\Users\1103648145.CIV\AppData\Roaming
</t>
  </si>
  <si>
    <t xml:space="preserve">C:\\Users\1103648145.CIV\Downloads\(CUI) Draft 2023 DoD MAA Benchmarks (002).docx
C:\\Users\1103648145.CIV\Downloads\12 APR 23 - PEC (Final Draft) (CUI) (1).pptx
C:\\Users\1103648145.CIV\Downloads\12 APR 23 - PEC (Final Draft) (CUI).pptx
C:\\Users\1103648145.CIV\Downloads\2012-11-21_Natl InT Policy  Min Standards.pdf
C:\\Users\1103648145.CIV\Downloads\2023_AT_Seminar_Program_Agenda_WebQ__1_.pdf
C:\\Users\1103648145.CIV\Downloads\20May22 TAB A DRAFT FY25 G-6 MDEP Guidance Memorandum_19 May22 (CUI) (1).pdf
C:\\Users\1103648145.CIV\Downloads\AFC Collateral Areas SOP 8-30-2022 (CUI) signed (1).pdf
C:\\Users\1103648145.CIV\Downloads\AFC Command Protection Guidance (Annex T to AFC Reg 525-2) (FINAL) (19 APR 23) (CUI).pdf
C:\\Users\1103648145.CIV\Downloads\AFC FY23 Protection Exercise - AAR (5 June 2023) v3 (1).pptx
C:\\Users\1103648145.CIV\Downloads\AFC FY23 Protection Exercise - STARTEX Scenario Brief (23 May 2023) v5.pptx
C:\\Users\1103648145.CIV\Downloads\AFC HR V3 Rishawna Moss.pdf
C:\\Users\1103648145.CIV\Downloads\AFC InT Training for LNOs.pptx
C:\\Users\1103648145.CIV\Downloads\AFC New Conference Room Diagrams_v3_20230502.pptx
C:\\Users\1103648145.CIV\Downloads\AFC OPORD 005-22 (ENCL E) TWG Slide Deck Format.pptx
C:\\Users\1103648145.CIV\Downloads\AFC OPORD 038-22  (Encl 5) POM 25 AFC Functional Manager Assignment.xlsx
C:\\Users\1103648145.CIV\Downloads\AFC OPORD 042-23 (Encl 1) AFC 3QFY23 Protection Exercise Inject Sheets.docx
C:\\Users\1103648145.CIV\Downloads\AFC PEC minutes (12 APR 23) (CUI) (002).docx
C:\\Users\1103648145.CIV\Downloads\AFC Protection Exercise 23 Inject Sheets(v1).docx
C:\\Users\1103648145.CIV\Downloads\Annual Threat Assessment of the USIC - 2023-Unclassified-Report.pdf
C:\\Users\1103648145.CIV\Downloads\APP BM Slide for PWG (9 MAR 23).pptx
C:\\Users\1103648145.CIV\Downloads\Appraisal Input (6 Mar 23).docx
C:\\Users\1103648145.CIV\Downloads\Appraisal Write-up (CY24).docx
C:\\Users\1103648145.CIV\Downloads\Army Futures Command, Protection Working Group 09 MAR 23 - Attendance report 2-13-23.csv
C:\\Users\1103648145.CIV\Downloads\Army Futures Command, Protection Working Group 09 MAR 23-20230309_130231-Meeting Recording.mp4
C:\\Users\1103648145.CIV\Downloads\CCITP Handbook.pdf
C:\\Users\1103648145.CIV\Downloads\CCITP-F.png
C:\\Users\1103648145.CIV\Downloads\COOPEX 22 Exercise Inject Sheets(v3).docx
C:\\Users\1103648145.CIV\Downloads\customizable-dod-command-brief-for-insider-threat-awareness.pptx
C:\\Users\1103648145.CIV\Downloads\Host Unit Protection MOU with Host (DRAFT) Feb 2023.rtf
C:\\Users\1103648145.CIV\Downloads\How to Add the Protection Exercise Group Mailbox to Outlook.pptx
C:\\Users\1103648145.CIV\Downloads\HQ AFC EM OIP - SAV Checklist_v4.xlsx
C:\\Users\1103648145.CIV\Downloads\Hub Ops Training Schedule 2023_FINAL.pdf
C:\\Users\1103648145.CIV\Downloads\Hub Overview and Resolutions Dave Paravecchia (1).pptx
C:\\Users\1103648145.CIV\Downloads\IMESA AIE Desk Reference Guide_web.pdf
C:\\Users\1103648145.CIV\Downloads\Instructions - ETMS2 - EM Program Requirements Data Call.docx
C:\\Users\1103648145.CIV\Downloads\Instructions for Filling Out the Manpower Determination Assessment Tool-MDAT - Copy.pdf
C:\\Users\1103648145.CIV\Downloads\InT Program Requirements Tracker 1.20.23 (3).xlsx
C:\\Users\1103648145.CIV\Downloads\Jason's DPMAP Working 20230320 (1).docx
C:\\Users\1103648145.CIV\Downloads\Jason's DPMAP Working 20230320.docx
C:\\Users\1103648145.CIV\Downloads\LNO Training 2023 v3.pptx
C:\\Users\1103648145.CIV\Downloads\manpower guidance sync.docx
C:\\Users\1103648145.CIV\Downloads\Manpower Terms.pdf
C:\\Users\1103648145.CIV\Downloads\meetingAttendanceReport.csv
C:\\Users\1103648145.CIV\Downloads\MFR Remote work conditions.docx
C:\\Users\1103648145.CIV\Downloads\MicrosoftTeams-image (1).png
C:\\Users\1103648145.CIV\Downloads\MicrosoftTeams-image (2).png
C:\\Users\1103648145.CIV\Downloads\MicrosoftTeams-image (3).png
C:\\Users\1103648145.CIV\Downloads\MicrosoftTeams-image (4).png
C:\\Users\1103648145.CIV\Downloads\MicrosoftTeams-image (5).png
C:\\Users\1103648145.CIV\Downloads\MicrosoftTeams-image.png
C:\\Users\1103648145.CIV\Downloads\National Insider Threat Policy and Minimum Standards Signed.pdf
C:\\Users\1103648145.CIV\Downloads\NCSC_FBI_DontBeAPawn_Bulletin_SafeguardingthePublic.pdf
C:\\Users\1103648145.CIV\Downloads\NMCIWG CI Shield Weekly Espionage Report 20221201.pdf
C:\\Users\1103648145.CIV\Downloads\PAR Coordination (AFC) (CUI) (005).pptx
C:\\Users\1103648145.CIV\Downloads\PEC Contact list.eml
C:\\Users\1103648145.CIV\Downloads\PMF advisory.pdf
C:\\Users\1103648145.CIV\Downloads\Professionalization-roadmap.pdf
C:\\Users\1103648145.CIV\Downloads\Protection Governance POC Roster.xlsx
C:\\Users\1103648145.CIV\Downloads\Protection Risk (Consolidated) (15 MAR 23) (CUI).pptx
C:\\Users\1103648145.CIV\Downloads\PWG (FINAL) (9 MAR 23) (CUI).pptx
C:\\Users\1103648145.CIV\Downloads\PWG (FINAL) (REVISED 2) (9 MAR 23) (CUI).pptx
C:\\Users\1103648145.CIV\Downloads\PWG Minutes (10 Mar 23) (1).rtf
C:\\Users\1103648145.CIV\Downloads\PWG Minutes (10 Mar 23).rtf
C:\\Users\1103648145.CIV\Downloads\PWG Senior Rep List - 9 Mar 23.xlsx
C:\\Users\1103648145.CIV\Downloads\REMOTE WORK CHECKLIST-Fillable (2) (1).docx
C:\\Users\1103648145.CIV\Downloads\REMOTE WORK CHECKLIST-Fillable (2).docx
C:\\Users\1103648145.CIV\Downloads\Remote Work Request Memo_Marlowe Richmond_sgn20220505-signed (2) (1).pdf
C:\\Users\1103648145.CIV\Downloads\Remote Work Request Memo_Marlowe Richmond_sgn20220505-signed (2) (2).pdf
C:\\Users\1103648145.CIV\Downloads\Remote Work Request Memo_Marlowe Richmond_sgn20220505-signed (2).pdf
C:\\Users\1103648145.CIV\Downloads\Rishawna Legal.pdf
C:\\Users\1103648145.CIV\Downloads\RM Org Chart__as of 30 JAN 2023.pdf
C:\\Users\1103648145.CIV\Downloads\RM-HQ-0282_7600_STE CFT_PEO STRI.pdf
C:\\Users\1103648145.CIV\Downloads\SB TAB B - Plan of Action Tracker (CUI).xlsx
C:\\Users\1103648145.CIV\Downloads\SB TAB C - PWG and PEC Brief (003).pptx
C:\\Users\1103648145.CIV\Downloads\Telework Agreement (DD2946) (Moss Rishawna) signed.pdf
C:\\Users\1103648145.CIV\Downloads\Threat Working Group (AFC) - Attendance report 1-12-23.csv
C:\\Users\1103648145.CIV\Downloads\TRADOC Final Manpower Data Collection Tool -Command Insider Threat Personnel 10NOV22.xlsx
C:\\Users\1103648145.CIV\Downloads\TWG (AFC) (FEB 23) (DRAFT) (CUI).pptx
C:\\Users\1103648145.CIV\Downloads\WeeklyEspionage_20230427.pdf
C:\\Users\1103648145.CIV\Downloads\WeeklyEspionage_20230505.pdf
C:\\Users\1103648145.CIV\Downloads\~$praisal Input (6 Mar 23).docx
C:\\Users\1103648145.CIV\Downloads\~WRL1269.tmp
C:\\Users\1103648145.CIV\Downloads\~WRL1468.tmp
C:\\Users\LoganLybbert\Downloads\desktop.ini
C:\\Users\Public\Downloads\desktop.ini
Download folder content report attached.
</t>
  </si>
  <si>
    <t xml:space="preserve">ueme_ctlcuacount:ctor
windows.immersivecontrolpanel_cw5n1h2txyewy!microsoft.windows.immersivecontrolpanel
ueme_ctlsession
{1ac14e77-02e7-4e5d-b744-2eb1ae5198b7}\winver.exe
{6d809377-6af0-444b-8957-a3773f02200e}\sh\appy.exe
{1ac14e77-02e7-4e5d-b744-2eb1ae5198b7}\musnotificationux.exe
{1ac14e77-02e7-4e5d-b744-2eb1ae5198b7}\snippingtool.exe
microsoft.windows.shellexperiencehost_cw5n1h2txyewy!app
microsoft.windowsstore_8wekyb3d8bbwe!app
{0139d44e-6afe-49f2-8690-3dafcae6ffb8}\activid activclient\user console.lnk
c:\users\public\desktop\google chrome.lnk
microsoft.microsoftstickynotes_8wekyb3d8bbwe!app
{0139d44e-6afe-49f2-8690-3dafcae6ffb8}\excel.lnk
{1ac14e77-02e7-4e5d-b744-2eb1ae5198b7}\mmc.exe
{d65231b0-b2f1-4857-a4ce-a8e7c6ea7d27}\windowspowershell\v1.0\powershell.exe
{1ac14e77-02e7-4e5d-b744-2eb1ae5198b7}\easeofaccessdialog.exe
{f38bf404-1d43-42f2-9305-67de0b28fc23}\splwow64.exe
{0139d44e-6afe-49f2-8690-3dafcae6ffb8}\outlook.lnk
c:\users\1103648145.civ\appdata\local\microsoft\teams\current\teams.exe
c:\users\1103648145.civ\onedrive - us army\desktop\microsoft teams.lnk
{1ac14e77-02e7-4e5d-b744-2eb1ae5198b7}\rundll32.exe
{9e3995ab-1f9c-4f13-b827-48b24b6c7174}\taskbar\microsoft teams.lnk
microsoft.windows.cloudexperiencehost_cw5n1h2txyewy!app
{9e3995ab-1f9c-4f13-b827-48b24b6c7174}\taskbar\google chrome.lnk
{6d809377-6af0-444b-8957-a3773f02200e}\common files\microsoft shared\clicktorun\officec2rclient.exe
microsoft.windows.search_cw5n1h2txyewy!cortanaui
{0139d44e-6afe-49f2-8690-3dafcae6ffb8}\google chrome.lnk
firefox_ethbe26hn1jzc!firefox
{a77f5d77-2e2b-44c3-a6a2-aba601054a51}\microsoft teams.lnk
{0139d44e-6afe-49f2-8690-3dafcae6ffb8}\accessories\paint.lnk
{6d809377-6af0-444b-8957-a3773f02200e}\microsoft onedrive\23.002.0102.0004\microsoft.sharepoint.exe
{a77f5d77-2e2b-44c3-a6a2-aba601054a51}\system tools\file explorer.lnk
{6d809377-6af0-444b-8957-a3773f02200e}\microsoft office\root\office16\powerpnt.exe
{0139d44e-6afe-49f2-8690-3dafcae6ffb8}\onedrive.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6d809377-6af0-444b-8957-a3773f02200e}\microsoft onedrive\onedrive.exe
microsoft.office.powerpnt.exe.15
{6d809377-6af0-444b-8957-a3773f02200e}\common files\microsoft shared\clicktorun\officeclicktorun.exe
{6d809377-6af0-444b-8957-a3773f02200e}\hid global\activclient\ac.activclient.gui.usrcons.exe
{9e3995ab-1f9c-4f13-b827-48b24b6c7174}\taskbar\microsoft edge.lnk
msedge
ueme_ctlsession
{0139d44e-6afe-49f2-8690-3dafcae6ffb8}\powerpoint.lnk
{6d809377-6af0-444b-8957-a3773f02200e}\microsoft office\root\office16\protocolhandler.exe
microsoft.autogenerated.{923dd477-5846-686b-a659-0fccd73851a8}
microsoft.office.winword.exe.15
c:\users\public\desktop\selfhelp.lnk
microsoft.office.excel.exe.15
googlechrome_ethbe26hn1jzc!chrome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windows.explorer
{6d809377-6af0-444b-8957-a3773f02200e}\palo alto networks\globalprotect\pangpa.exe
microsoft.office.snippingtool.exe.15
microsoft.office.outlook.exe.15
{0139d44e-6afe-49f2-8690-3dafcae6ffb8}\microsoft edge.lnk
chrome.userdata.profile1
microsoft.companyportal_8wekyb3d8bbwe!app
armyalert_ethbe26hn1jzc!alertpc
chrome.userdata.systemprofile
{6d809377-6af0-444b-8957-a3773f02200e}\microsoft office\root\office16\excel.exe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windows.immersivecontrolpanel_cw5n1h2txyewy!microsoft.windows.immersivecontrolpanel
{1ac14e77-02e7-4e5d-b744-2eb1ae5198b7}\winver.exe
{6d809377-6af0-444b-8957-a3773f02200e}\sh\appy.exe
{1ac14e77-02e7-4e5d-b744-2eb1ae5198b7}\musnotificationux.exe
{1ac14e77-02e7-4e5d-b744-2eb1ae5198b7}\snippingtool.exe
microsoft.windows.shellexperiencehost_cw5n1h2txyewy!app
microsoft.windowsstore_8wekyb3d8bbwe!app
{0139d44e-6afe-49f2-8690-3dafcae6ffb8}\activid activclient\user console.lnk
c:\users\public\desktop\google chrome.lnk
microsoft.microsoftstickynotes_8wekyb3d8bbwe!app
{0139d44e-6afe-49f2-8690-3dafcae6ffb8}\excel.lnk
{1ac14e77-02e7-4e5d-b744-2eb1ae5198b7}\mmc.exe
{d65231b0-b2f1-4857-a4ce-a8e7c6ea7d27}\windowspowershell\v1.0\powershell.exe
{1ac14e77-02e7-4e5d-b744-2eb1ae5198b7}\easeofaccessdialog.exe
{f38bf404-1d43-42f2-9305-67de0b28fc23}\splwow64.exe
{0139d44e-6afe-49f2-8690-3dafcae6ffb8}\outlook.lnk
c:\users\1103648145.civ\appdata\local\microsoft\teams\current\teams.exe
c:\users\1103648145.civ\onedrive - us army\desktop\microsoft teams.lnk
{1ac14e77-02e7-4e5d-b744-2eb1ae5198b7}\rundll32.exe
{9e3995ab-1f9c-4f13-b827-48b24b6c7174}\taskbar\microsoft teams.lnk
microsoft.windows.cloudexperiencehost_cw5n1h2txyewy!app
{9e3995ab-1f9c-4f13-b827-48b24b6c7174}\taskbar\google chrome.lnk
{6d809377-6af0-444b-8957-a3773f02200e}\common files\microsoft shared\clicktorun\officec2rclient.exe
microsoft.windows.search_cw5n1h2txyewy!cortanaui
{0139d44e-6afe-49f2-8690-3dafcae6ffb8}\google chrome.lnk
firefox_ethbe26hn1jzc!firefox
{a77f5d77-2e2b-44c3-a6a2-aba601054a51}\microsoft teams.lnk
{0139d44e-6afe-49f2-8690-3dafcae6ffb8}\accessories\paint.lnk
{6d809377-6af0-444b-8957-a3773f02200e}\microsoft onedrive\23.002.0102.0004\microsoft.sharepoint.exe
{a77f5d77-2e2b-44c3-a6a2-aba601054a51}\system tools\file explorer.lnk
{6d809377-6af0-444b-8957-a3773f02200e}\microsoft office\root\office16\powerpnt.exe
{0139d44e-6afe-49f2-8690-3dafcae6ffb8}\onedrive.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6d809377-6af0-444b-8957-a3773f02200e}\microsoft onedrive\onedrive.exe
microsoft.office.powerpnt.exe.15
{6d809377-6af0-444b-8957-a3773f02200e}\common files\microsoft shared\clicktorun\officeclicktorun.exe
{6d809377-6af0-444b-8957-a3773f02200e}\hid global\activclient\ac.activclient.gui.usrcons.exe
{9e3995ab-1f9c-4f13-b827-48b24b6c7174}\taskbar\microsoft edge.lnk
msedge
ueme_ctlsession
{0139d44e-6afe-49f2-8690-3dafcae6ffb8}\powerpoint.lnk
{6d809377-6af0-444b-8957-a3773f02200e}\microsoft office\root\office16\protocolhandler.exe
microsoft.autogenerated.{923dd477-5846-686b-a659-0fccd73851a8}
microsoft.office.winword.exe.15
c:\users\public\desktop\selfhelp.lnk
microsoft.office.excel.exe.15
googlechrome_ethbe26hn1jzc!chrome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windows.explorer
{6d809377-6af0-444b-8957-a3773f02200e}\palo alto networks\globalprotect\pangpa.exe
microsoft.office.snippingtool.exe.15
microsoft.office.outlook.exe.15
{0139d44e-6afe-49f2-8690-3dafcae6ffb8}\microsoft edge.lnk
chrome.userdata.profile1
microsoft.companyportal_8wekyb3d8bbwe!app
armyalert_ethbe26hn1jzc!alertpc
chrome.userdata.systemprofile
{6d809377-6af0-444b-8957-a3773f02200e}\microsoft office\root\office16\excel.exe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
User : 1103648145.CIV
|- Browser : Chrome
  |- Add-on information :
    Name        : Aternity Extension
    Description : Application performance monitoring, part of Aternity Agent
    Version     : 12.1.1.13
    Update Date : Jun.  6, 2023 at 14:45:46 GMT
    Path        : C:\Users\1103648145.CIV\AppData\Local\Google\Chrome\User Data\Default\Extensions\gbbcfebnlgffjpooafbpcanmgoaeckaf\12.1.1.13_0
    Name        : Chrome Web Store Payments
    Description : Chrome Web Store Payments
    Version     : 1.0.0.6
    Update Date : Jun.  6, 2023 at 14:45:46 GMT
    Path        : C:\Users\1103648145.CIV\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Realtek USB GbE Family Controller
Network Adapter Driver Version     : 10.5.920.2015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1:42:04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4/2023 8:56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1/2023 6:20 PM
Package      : Microsoft-Windows-Client-LanguagePack-Package~31bf3856ad364e35~amd64~en-US~10.0.19041.2846
State        : Superseded
Release Type : Language Pack
Install Time : 5/2/2023 3:30 AM
Package      : Microsoft-Windows-Client-LanguagePack-Package~31bf3856ad364e35~amd64~en-US~10.0.19041.2965
State        : Installed
Release Type : Language Pack
Install Time : 5/26/2023 7:20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4/2023 8:56 PM
Package      : Microsoft-Windows-Hello-Face-Package~31bf3856ad364e35~amd64~~10.0.19041.1889
State        : Installed
Release Type : OnDemand Pack
Install Time : 1/4/2023 8:56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1/2023 6:20 PM
Package      : Microsoft-Windows-MediaPlayer-Package~31bf3856ad364e35~amd64~~10.0.19041.2846
State        : Superseded
Release Type : OnDemand Pack
Install Time : 5/2/2023 3:30 AM
Package      : Microsoft-Windows-MediaPlayer-Package~31bf3856ad364e35~amd64~~10.0.19041.2965
State        : Installed
Release Type : OnDemand Pack
Install Time : 5/26/2023 7:20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1/4/2023 8:56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3/2023 2:06 PM
Package      : Microsoft-Windows-QuickAssist-Package~31bf3856ad364e35~amd64~~10.0.19041.2728
State        : Superseded
Release Type : OnDemand Pack
Install Time : 3/31/2023 6:20 PM
Package      : Microsoft-Windows-QuickAssist-Package~31bf3856ad364e35~amd64~~10.0.19041.2846
State        : Superseded
Release Type : OnDemand Pack
Install Time : 5/2/2023 3:30 AM
Package      : Microsoft-Windows-QuickAssist-Package~31bf3856ad364e35~amd64~~10.0.19041.2913
State        : Installed
Release Type : OnDemand Pack
Install Time : 5/26/2023 7:20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1/4/2023 8:56 PM
Package      : Microsoft-Windows-UserExperience-Desktop-Package~31bf3856ad364e35~amd64~~10.0.19041.2673
State        : Superseded
Release Type : OnDemand Pack
Install Time : 3/31/2023 6:20 PM
Package      : Microsoft-Windows-UserExperience-Desktop-Package~31bf3856ad364e35~amd64~~10.0.19041.2788
State        : Superseded
Release Type : OnDemand Pack
Install Time : 5/2/2023 3:30 AM
Package      : Microsoft-Windows-UserExperience-Desktop-Package~31bf3856ad364e35~amd64~~10.0.19041.2913
State        : Installed
Release Type : OnDemand Pack
Install Time : 5/26/2023 7:20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3/2023 2:06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1/4/2023 6:15 PM
Package      : Package_for_KB5015684~31bf3856ad364e35~amd64~~19041.1799.1.2
State        : Installed
Release Type : Update
Install Time : 1/4/2023 8:56 PM
Package      : Package_for_KB5020683~31bf3856ad364e35~amd64~~19041.2304.1.3
State        : Installed
Release Type : Update
Install Time : 1/4/2023 2:58 PM
Package      : Package_for_RollupFix~31bf3856ad364e35~amd64~~19041.2728.1.7
State        : Superseded
Release Type : Security Update
Install Time : 3/31/2023 6:20 PM
Package      : Package_for_RollupFix~31bf3856ad364e35~amd64~~19041.2846.1.6
State        : Superseded
Release Type : Security Update
Install Time : 5/2/2023 3:30 AM
Package      : Package_for_RollupFix~31bf3856ad364e35~amd64~~19041.2965.1.8
State        : Installed
Release Type : Security Update
Install Time : 5/26/2023 7:20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300~31bf3856ad364e35~amd64~~19041.2300.1.0
State        : Installed
Release Type : Update
Install Time : 1/4/2023 6:15 PM
Package      : Package_for_ServicingStack_2664~31bf3856ad364e35~amd64~~19041.2664.1.4
State        : Installed
Release Type : Update
Install Time : 3/30/2023 2:21 AM
Package      : Package_for_ServicingStack_2780~31bf3856ad364e35~amd64~~19041.2780.1.0
State        : Installed
Release Type : Update
Install Time : 5/2/2023 2:56 AM
Package      : Package_for_ServicingStack_2905~31bf3856ad364e35~amd64~~19041.2905.1.0
State        : Installed
Release Type : Update
Install Time : 5/25/2023 12:56 PM
Package      : Package_for_ServicingStack~31bf3856ad364e35~amd64~~19041.903.1.4
State        : Installed
Release Type : Security Update
Install Time : 8/29/2022 6:10 AM
</t>
  </si>
  <si>
    <t xml:space="preserve">
Nessus detected 2 installs of Microsoft Teams:
  Path    : C:\Users\1103648145.CIV\AppData\Local\Microsoft\Teams\current\
  Version : 1.6.0.11166
  Path    : C:\Users\LoganLybbert\AppData\Local\Microsoft\Teams\current\
  Version : 1.5.0.33362
</t>
  </si>
  <si>
    <t xml:space="preserve">Users :
  - DefaultAccount (S-1-5-21-3824118375-3302820193-1096775281-503)
  - EITaaSAdmin (S-1-5-21-3824118375-3302820193-1096775281-1001)
  - WDAGUtilityAccount (S-1-5-21-3824118375-3302820193-1096775281-504)
  - xAdmin (S-1-5-21-3824118375-3302820193-1096775281-500)
  - xGuest (S-1-5-21-3824118375-3302820193-1096775281-501)
Groups :
  - None (S-1-5-21-3824118375-3302820193-1096775281-501)
</t>
  </si>
  <si>
    <t xml:space="preserve">+ Loopback Pseudo-Interface 1
  + IPv4
    - Address       : 127.0.0.1
      Assign Method : static
  + IPv6
    - Address       : ::1
      Assign Method : static
+ Wi-Fi
  + IPv4
    - Address       : 192.168.194.143
      Assign Method : dynamic
  + IPv6
    - Address       : fe80::f39d:afe6:996f:4f6b%20
      Assign Method : dynamic
+ Local Area Connection* 1
  + IPv4
    - Address       : 169.254.74.227
      Assign Method : dynamic
  + IPv6
    - Address       : fe80::fced:932:ff7:9891%6
      Assign Method : dynamic
+ Local Area Connection* 2
  + IPv4
    - Address       : 169.254.140.134
      Assign Method : dynamic
  + IPv6
    - Address       : fe80::d8bd:bf58:10a9:6733%4
      Assign Method : dynamic
+ Ethernet
  + IPv4
    - Address       : 10.8.66.135
      Assign Method : static
+ Ethernet 2
  + IPv4
    - Address       : 169.254.60.206
      Assign Method : dynamic
  + IPv6
    - Address       : fe80::41f2:9fb:2bd6:55d5%14
      Assign Method : dynamic
</t>
  </si>
  <si>
    <t xml:space="preserve">
User : 1103648145.CIV
|- Browser : Microsoft Edge
  |- Add-on information :
    Name        : PrinterLogic Extension v1.0.6.1
    Description : Install and manage printers and print jobs using PrinterLogic.
    Version     : 1.0.6.1
    Path        : C:\Users\1103648145.CIV\AppData\Local\Microsoft\Edge\User Data\Default\Extensions\cpbdlogdokiacaifpokijfinplmdiapa\1.0.6.1_0
    Name        : Microsoft S/MIME
    Description : Performs S/MIME digital signing, encryption and decryption for email messages in Outlook on the web.
    Version     : 20.20.514.1
    Path        : C:\Users\1103648145.CIV\AppData\Local\Microsoft\Edge\User Data\Default\Extensions\gamjhjfeblghkihfjdpmbpajhlpmobbp\20.20.514.1_0
    Name        : Aternity Extension
    Description : Application performance monitoring, part of Aternity Agent
    Version     : 12.1.1.13
    Path        : C:\Users\1103648145.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03648145.CIV\AppData\Local\Microsoft\Edge\User Data\Default\Extensions\jmjflgjpcpepeafmmgdpfkogkghcpiha\1.1.3_0
    Name        : HID Credential Management Extension
    Description : Browser extension for HID credential management solution.
    Version     : 4.0.0.298
    Path        : C:\Users\1103648145.CIV\AppData\Local\Microsoft\Edge\User Data\Default\Extensions\ncphcdigcdkjeagemagmchkgommoifjd\4.0.0.298_0
</t>
  </si>
  <si>
    <t>AFCEUD-0170742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Citrix Workspace Updater Service [ CWAUpdaterService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2f4e1f [ AarSvc_2f4e1f ] 
Clipboard User Service_2f4e1f [ cbdhsvc_2f4e1f ] 
Connected Devices Platform User Service_2f4e1f [ CDPUserSvc_2f4e1f ] 
Sync Host_2f4e1f [ OneSyncSvc_2f4e1f ] 
Windows Push Notifications User Service_2f4e1f [ WpnUserService_2f4e1f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2f4e1f [ BcastDVRUserService_2f4e1f ] 
Bluetooth User Support Service_2f4e1f [ BluetoothUserService_2f4e1f ] 
CaptureService_2f4e1f [ CaptureService_2f4e1f ] 
ConsentUX_2f4e1f [ ConsentUxUserSvc_2f4e1f ] 
CredentialEnrollmentManagerUserSvc_2f4e1f [ CredentialEnrollmentManagerUserSvc_2f4e1f ] 
DeviceAssociationBroker_2f4e1f [ DeviceAssociationBrokerSvc_2f4e1f ] 
DevicePicker_2f4e1f [ DevicePickerUserSvc_2f4e1f ] 
DevicesFlow_2f4e1f [ DevicesFlowUserSvc_2f4e1f ] 
MessagingService_2f4e1f [ MessagingService_2f4e1f ] 
Contact Data_2f4e1f [ PimIndexMaintenanceSvc_2f4e1f ] 
PrintWorkflow_2f4e1f [ PrintWorkflowUserSvc_2f4e1f ] 
Udk User Service_2f4e1f [ UdkUserSvc_2f4e1f ] 
User Data Storage_2f4e1f [ UnistoreSvc_2f4e1f ] 
User Data Access_2f4e1f [ UserDataSvc_2f4e1f ] 
</t>
  </si>
  <si>
    <t xml:space="preserve">
The remote host SID value is :
1-5-21-3084060439-2375749913-777991153
The value of 'RestrictAnonymous' setting is : 1
</t>
  </si>
  <si>
    <t xml:space="preserve">
The following users are members of the 'Administrators' group :
  - AFCEUD-01707420\xAdmin (User)
  - \S-1-12-8-2262369012-1107834197-1555334537-417194416 (Unknown)
  - \S-1-12-8-1930607675-1186288144-2363932342-3238439756 (Unknown)
  - AFCEUD-0170742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highscore.mp3
C:\Program Files (x86)\Citrix\ICA Client\MSTeamsRingtones\meetup_ring.mp3
C:\Program Files (x86)\Citrix\ICA Client\MSTeamsRingtones\nextlevel.mp3
C:\Program Files (x86)\Citrix\ICA Client\MSTeamsRingtones\plink.mp3
C:\Program Files (x86)\Citrix\ICA Client\MSTeamsRingtones\ring.mp3
C:\Program Files (x86)\Citrix\ICA Client\MSTeamsRingtones\wishgranted.mp3
C:\Program Files (x86)\Citrix\ICA Client\MSTeamsRingtones\wobble.mp3
C:\Program Files\WindowsApps\CitrixWorkspace_22.7.0.0_x64__24ynpyenx9kbe\VFS\ProgramFilesX86\Citrix\ICA Client\MSTeamsRingtones\bop.mp3
C:\Program Files\WindowsApps\CitrixWorkspace_22.7.0.0_x64__24ynpyenx9kbe\VFS\ProgramFilesX86\Citrix\ICA Client\MSTeamsRingtones\bounce.mp3
C:\Program Files\WindowsApps\CitrixWorkspace_22.7.0.0_x64__24ynpyenx9kbe\VFS\ProgramFilesX86\Citrix\ICA Client\MSTeamsRingtones\bubbles.mp3
C:\Program Files\WindowsApps\CitrixWorkspace_22.7.0.0_x64__24ynpyenx9kbe\VFS\ProgramFilesX86\Citrix\ICA Client\MSTeamsRingtones\plink.mp3
C:\Program Files\WindowsApps\CitrixWorkspace_22.7.0.0_x64__24ynpyenx9kbe\VFS\ProgramFilesX86\Citrix\ICA Client\MSTeamsRingtones\ring.mp3
C:\Program Files\WindowsApps\CitrixWorkspace_22.7.0.0_x64__24ynpyenx9kbe\VFS\ProgramFilesX86\Citrix\ICA Client\MSTeamsRingtones\ringring.mp3
C:\Program Files\WindowsApps\CitrixWorkspace_22.7.0.0_x64__24ynpyenx9kbe\VFS\ProgramFilesX86\Citrix\ICA Client\MSTeamsRingtones\ripple.mp3
C:\Program Files\WindowsApps\CitrixWorkspace_22.7.0.0_x64__24ynpyenx9kbe\VFS\ProgramFilesX86\Citrix\ICA Client\MSTeamsRingtones\screenshare_ring.mp3
C:\Program Files\WindowsApps\CitrixWorkspace_22.7.0.0_x64__24ynpyenx9kbe\VFS\ProgramFilesX86\Citrix\ICA Client\MSTeamsRingtones\spacetime.mp3
C:\Program Files\WindowsApps\Microsoft.SurfaceHub_61.23050.163.0_x64__8wekyb3d8bbwe\CamAudFre\Assets\VoiceFocusOn.mp3
C:\Program Files\WindowsApps\Microsoft.SurfaceHub_61.23050.163.0_x64__8wekyb3d8bbwe\CamAudFre\Assets\VoiceFocusOff.mp3
C:\Program Files\WindowsApps\CitrixWorkspace_22.7.0.0_x64__24ynpyenx9kbe\VFS\ProgramFilesX86\Citrix\ICA Client\MSTeamsRingtones\wobble.mp3
C:\Program Files\WindowsApps\CitrixWorkspace_22.7.0.0_x64__24ynpyenx9kbe\VFS\ProgramFilesX86\Citrix\ICA Client\MSTeamsRingtones\wishgranted.mp3
C:\Program Files\WindowsApps\CitrixWorkspace_22.7.0.0_x64__24ynpyenx9kbe\VFS\ProgramFilesX86\Citrix\ICA Client\MSTeamsRingtones\teams_meet_up_reminder.mp3
C:\Program Files\WindowsApps\CitrixWorkspace_22.7.0.0_x64__24ynpyenx9kbe\VFS\ProgramFilesX86\Citrix\ICA Client\MSTeamsRingtones\nextlevel.mp3
C:\Program Files\WindowsApps\CitrixWorkspace_22.7.0.0_x64__24ynpyenx9kbe\VFS\ProgramFilesX86\Citrix\ICA Client\MSTeamsRingtones\meetup_ring.mp3
C:\Program Files\WindowsApps\CitrixWorkspace_22.7.0.0_x64__24ynpyenx9kbe\VFS\ProgramFilesX86\Citrix\ICA Client\MSTeamsRingtones\highscore.mp3
C:\Program Files\WindowsApps\CitrixWorkspace_22.7.0.0_x64__24ynpyenx9kbe\VFS\ProgramFilesX86\Citrix\ICA Client\MSTeamsRingtones\flutter.mp3
C:\Program Files\WindowsApps\CitrixWorkspace_22.7.0.0_x64__24ynpyenx9kbe\VFS\ProgramFilesX86\Citrix\ICA Client\MSTeamsRingtones\eureka.mp3
C:\Program Files\WindowsApps\CitrixWorkspace_22.7.0.0_x64__24ynpyenx9kbe\VFS\ProgramFilesX86\Citrix\ICA Client\MSTeamsRingtones\dripdrop.mp3
C:\Program Files (x86)\Citrix\ICA Client\MSTeamsRingtones\teams_meet_up_reminder.mp3
C:\Program Files (x86)\Citrix\ICA Client\MSTeamsRingtones\spacetime.mp3
C:\Program Files (x86)\Citrix\ICA Client\MSTeamsRingtones\screenshare_ring.mp3
C:\Program Files (x86)\Citrix\ICA Client\MSTeamsRingtones\ripple.mp3
C:\Program Files (x86)\Citrix\ICA Client\MSTeamsRingtones\ringring.mp3
C:\Program Files (x86)\Citrix\ICA Client\MSTeamsRingtones\flutter.mp3
C:\Program Files (x86)\Citrix\ICA Client\MSTeamsRingtones\eureka.mp3
C:\Program Files (x86)\Citrix\ICA Client\MSTeamsRingtones\dripdrop.mp3
C:\Program Files (x86)\Citrix\ICA Client\MSTeamsRingtones\bubbles.mp3
C:\Program Files (x86)\Citrix\ICA Client\MSTeamsRingtones\bounce.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22 Central Standard Time
Scan duration : 787 sec
Scan for malware : no
</t>
  </si>
  <si>
    <t xml:space="preserve">
The following software are installed on the remote host :
Citrix Workspace 2303  [version 23.3.0.55]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BCR Plug-in  [version 23.3.0.38]  [installed on 2023/04/27]
HID Credential Management Client  [version 4.0.293]  [installed on 2022/10/14]
ActivID ActivClient x64  [version 7.4.1]  [installed on 2022/10/14]
Citrix Workspace Inside  [version 23.3.0.18]  [installed on 2023/04/27]
Microsoft Intune Management Extension  [version 1.66.152.0]  [installed on 2023/05/11]
Microsoft Visual C++ 2015-2022 Redistributable (x86) - 14.30.30704  [version 14.30.30704.0]
64 Bit HP CIO Components Installer  [version 22.2.1]  [installed on 2023/03/28]
Microsoft Visual C++ 2015-2022 Redistributable (x64) - 14.30.30704  [version 14.30.30704.0]
Nessus Agent (x64)  [version 10.3.2.20006]  [installed on 2022/10/13]
Microsoft Visual C++ 2022 X64 Minimum Runtime - 14.30.30704  [version 14.30.30704]  [installed on 2022/10/20]
Microsoft Visual C++ 2022 X64 Additional Runtime - 14.30.30704  [version 14.30.30704]  [installed on 2022/10/20]
Teams Machine-Wide Installer  [version 1.5.0.8070]  [installed on 2022/09/09]
Self-service Plug-in  [version 23.3.0.49]  [installed on 2023/04/27]
Citrix Workspace(DV)  [version 23.3.0.38]  [installed on 2023/04/27]
Microsoft Monitoring Agent  [version 10.20.18053.0]  [installed on 2022/10/13]
Office 16 Click-to-Run Licensing Component  [version 16.0.16227.20204]  [installed on 2023/05/15]
Office 16 Click-to-Run Extensibility Component  [version 16.0.16130.20218]  [installed on 2023/04/20]
Citrix Web Helper  [version 23.3.0.49]  [installed on 2023/04/27]
Printer Installer Client  [version 25.0.0.481]  [installed on 2022/10/13]
Adobe Refresh Manager  [version 1.8.0]  [installed on 2023/04/10]
Adobe Acrobat  [version 23.001.20174]  [installed on 2023/05/11]
Online Plug-in  [version 23.3.0.38]  [installed on 2023/04/27]
AppProtection  [version 23.3.0.10]  [installed on 2023/04/27]
Microsoft Update Health Tools  [version 3.72.0.0]  [installed on 2023/05/12]
Citrix Authentication Manager  [version 23.3.1.9]  [installed on 2023/04/27]
Microsoft Visual C++ 2022 X86 Additional Runtime - 14.30.30704  [version 14.30.30704]  [installed on 2022/10/20]
Microsoft NetBanner  [version 2.3.181]  [installed on 2022/10/18]
Google Chrome  [version 113.0.5672.64]  [installed on 2023/05/22]
GlobalProtect  [version 6.1.1]  [installed on 2023/05/23]
Microsoft Visual C++ 2022 X86 Minimum Runtime - 14.30.30704  [version 14.30.30704]  [installed on 2022/10/20]
Aternity Agent  [version 12.1.1.13]  [installed on 2022/10/13]
Citrix Workspace(USB)  [version 23.3.0.38]  [installed on 2023/04/27]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Users\1229365106.CIV\Downloads\ZZANALYSIS_PATTERN (11).xls
    - C:\Users\1229365106.CIV\Downloads\ZZANALYSIS_PATTERN (12).xls
    - C:\Users\1229365106.CIV\Downloads\ZZANALYSIS_PATTERN (13).xls
    - C:\Users\1229365106.CIV\Downloads\ZZANALYSIS_PATTERN (14).xls
    - C:\Users\1229365106.CIV\Downloads\ZZANALYSIS_PATTERN (15).xls
    - C:\Users\1229365106.CIV\Downloads\ZZANALYSIS_PATTERN (20).xls
    - C:\Users\1229365106.CIV\Downloads\ZZANALYSIS_PATTERN (21).xls
    - C:\Users\1229365106.CIV\Downloads\ZZANALYSIS_PATTERN (22).xls
    - C:\Users\1229365106.CIV\Downloads\ZZANALYSIS_PATTERN (23).xls
    - C:\Users\1229365106.CIV\Downloads\ZZANALYSIS_PATTERN (24).xls
    - C:\Users\1229365106.CIV\Downloads\ZZANALYSIS_PATTERN (3).xls
    - C:\Users\1229365106.CIV\Downloads\ZZANALYSIS_PATTERN (30).xls
    - C:\Users\1229365106.CIV\Downloads\ZZANALYSIS_PATTERN (31).xls
    - C:\Users\1229365106.CIV\Downloads\ZZANALYSIS_PATTERN (32).xls
    - C:\Users\1229365106.CIV\Downloads\ZZANALYSIS_PATTERN (33).xls
    - C:\Users\1229365106.CIV\Downloads\ZZANALYSIS_PATTERN (39).xls
    - C:\Users\1229365106.CIV\Downloads\ZZANALYSIS_PATTERN (4).xls
    - C:\Users\1229365106.CIV\Downloads\ZZANALYSIS_PATTERN (40).xls
    - C:\Users\1229365106.CIV\Downloads\ZZANALYSIS_PATTERN (41).xls
    - C:\Users\1229365106.CIV\Downloads\ZZANALYSIS_PATTERN (42).xls
    - C:\Users\1229365106.CIV\Downloads\ZZANALYSIS_PATTERN (48).xls
    - C:\Users\1229365106.CIV\Downloads\ZZANALYSIS_PATTERN (49).xls
    - C:\Users\1229365106.CIV\Downloads\ZZANALYSIS_PATTERN (5).xls
    - C:\Users\1229365106.CIV\Downloads\ZZANALYSIS_PATTERN (50).xls
    - C:\Users\1229365106.CIV\Downloads\ZZANALYSIS_PATTERN (51).xls
    - C:\Users\1229365106.CIV\Downloads\ZZANALYSIS_PATTERN (52).xls
    - C:\Users\1229365106.CIV\Downloads\ZZANALYSIS_PATTERN.xls
    - C:\Windows\System32\MSDRM\MsoIrmProtector.xls
    - C:\Windows\SysWOW64\MSDRM\MsoIrmProtector.xls
    - C:\Windows\WinSxS\amd64_microsoft-windows-r..t-office-protectors_31bf3856ad364e35_10.0.19041.746_none_ebc47b06544bfaab\MsoIrmProtector.xls
    - C:\Windows\WinSxS\wow64_microsoft-windows-r..t-office-protectors_31bf3856ad364e35_10.0.19041.746_none_f619255888acbca6\MsoIrmProtector.xls
    - C:\Users\1229365106.CIV\Downloads\ZZANALYSIS_PATTERN (9).xls
    - C:\Users\1229365106.CIV\Downloads\ZZANALYSIS_PATTERN (8).xls
    - C:\Users\1229365106.CIV\Downloads\ZZANALYSIS_PATTERN (7).xls
    - C:\Users\1229365106.CIV\Downloads\ZZANALYSIS_PATTERN (6).xls
    - C:\Users\1229365106.CIV\Downloads\ZZANALYSIS_PATTERN (54).xls
    - C:\Users\1229365106.CIV\Downloads\ZZANALYSIS_PATTERN (53).xls
    - C:\Users\1229365106.CIV\Downloads\ZZANALYSIS_PATTERN (47).xls
    - C:\Users\1229365106.CIV\Downloads\ZZANALYSIS_PATTERN (46).xls
    - C:\Users\1229365106.CIV\Downloads\ZZANALYSIS_PATTERN (45).xls
    - C:\Users\1229365106.CIV\Downloads\ZZANALYSIS_PATTERN (44).xls
    - C:\Users\1229365106.CIV\Downloads\ZZANALYSIS_PATTERN (43).xls
    - C:\Users\1229365106.CIV\Downloads\ZZANALYSIS_PATTERN (38).xls
    - C:\Users\1229365106.CIV\Downloads\ZZANALYSIS_PATTERN (37).xls
    - C:\Users\1229365106.CIV\Downloads\ZZANALYSIS_PATTERN (36).xls
    - C:\Users\1229365106.CIV\Downloads\ZZANALYSIS_PATTERN (35).xls
    - C:\Users\1229365106.CIV\Downloads\ZZANALYSIS_PATTERN (34).xls
    - C:\Users\1229365106.CIV\Downloads\ZZANALYSIS_PATTERN (29).xls
    - C:\Users\1229365106.CIV\Downloads\ZZANALYSIS_PATTERN (28).xls
    - C:\Users\1229365106.CIV\Downloads\ZZANALYSIS_PATTERN (27).xls
    - C:\Users\1229365106.CIV\Downloads\ZZANALYSIS_PATTERN (26).xls
    - C:\Users\1229365106.CIV\Downloads\ZZANALYSIS_PATTERN (25).xls
    - C:\Users\1229365106.CIV\Downloads\ZZANALYSIS_PATTERN (2).xls
    - C:\Users\1229365106.CIV\Downloads\ZZANALYSIS_PATTERN (19).xls
    - C:\Users\1229365106.CIV\Downloads\ZZANALYSIS_PATTERN (18).xls
    - C:\Users\1229365106.CIV\Downloads\ZZANALYSIS_PATTERN (17).xls
    - C:\Users\1229365106.CIV\Downloads\ZZANALYSIS_PATTERN (16).xls
    - C:\Users\1229365106.CIV\Downloads\ZZANALYSIS_PATTERN (10).xls
    - C:\Users\1229365106.CIV\Downloads\ZZANALYSIS_PATTERN (1).xls
    - C:\Users\1229365106.CIV\AppData\Local\Packages\oice_16_974fa576_32c1d314_e53\AC\Temp\3986DA4D.xls
    - C:\Program Files\Microsoft Office\root\Office16\Visio Content\1033\ORGDATA.XLS
    - C:\Program Files\Microsoft Office\root\Office16\SAMPLES\SOLVSAMP.XLS
    - C:\Program Files\WindowsApps\PowerBIDesktop_2.116.843.0_x64__ethbe26hn1jzc\VFS\ProgramFilesX64\Microsoft Power BI Desktop\bin\SampleData\Financial Sample.xlsx
    - C:\Users\1229365106.CIV\AppData\Local\Microsoft\Windows\INetCache\Content.MSO\172E06D3.xlsx
    - C:\Users\1229365106.CIV\AppData\Local\Microsoft\Windows\INetCache\Content.MSO\27520A8C.xlsx
    - C:\Users\1229365106.CIV\AppData\Local\Microsoft\Windows\INetCache\Content.MSO\9A3BA892.xlsx
    - C:\Users\1229365106.CIV\AppData\Local\Microsoft\Windows\INetCache\Content.MSO\B51C2879.xlsx
    - C:\Users\1229365106.CIV\AppData\Local\Microsoft\Windows\INetCache\Content.Outlook\FQSA15MO\AFC TOA.xlsx
    - C:\Users\1229365106.CIV\AppData\Local\Microsoft\Windows\INetCache\Content.Outlook\FQSA15MO\CAER - March Folder ao 03062023 (002).xlsx
    - C:\Users\1229365106.CIV\AppData\Local\Microsoft\Windows\INetCache\Content.Outlook\FQSA15MO\CAER - March Folder ao 03062023.xlsx
    - C:\Users\1229365106.CIV\AppData\Local\Microsoft\Windows\INetCache\Content.Outlook\FQSA15MO\CIO GPC transaction FY22 WBS (002).xlsx
    - C:\Users\1229365106.CIV\AppData\Local\Microsoft\Windows\INetCache\Content.Outlook\FQSA15MO\CIO GPC transaction FY22 WBS.xlsx
    - C:\Users\1229365106.CIV\AppData\Local\Microsoft\Windows\INetCache\Content.Outlook\FQSA15MO\Copy of FY23 Commo May EOM SOF vs Spend Plan (002).xlsx
    - C:\Users\1229365106.CIV\AppData\Local\Microsoft\Windows\INetCache\Content.Outlook\FQSA15MO\Copy of FY23 Commo May EOM SOF vs Spend Plan.xlsx
    - C:\Users\1229365106.CIV\AppData\Local\Microsoft\Windows\INetCache\Content.Outlook\FQSA15MO\DCPS report ao 04272023 (002).xlsx
    - C:\Users\1229365106.CIV\AppData\Local\Microsoft\Windows\INetCache\Content.Outlook\FQSA15MO\DCPS report ao 04272023.xlsx
    - C:\Users\1229365106.CIV\AppData\Local\Microsoft\Windows\INetCache\Content.Outlook\FQSA15MO\DIVERSITY RM Online AO 052323 -FY23 (002).xlsx
    - C:\Users\1229365106.CIV\AppData\Local\Microsoft\Windows\INetCache\Content.Outlook\FQSA15MO\FY20 AFC Interest Penalty SOF.xlsx
    - C:\Users\1229365106.CIV\AppData\Local\Microsoft\Windows\INetCache\Content.Outlook\FQSA15MO\FY21 AFC FPS ULO  Status of Funds.xlsx
    - C:\Users\1229365106.CIV\AppData\Local\Microsoft\Windows\INetCache\Content.Outlook\FQSA15MO\FY21 PPAINTEREST FC A97CM.xlsx
    - C:\Users\1229365106.CIV\AppData\Local\Microsoft\Windows\INetCache\Content.Outlook\FQSA15MO\FY22 FC A97CM SOF.xlsx
    - C:\Users\1229365106.CIV\AppData\Local\Microsoft\Windows\INetCache\Content.Outlook\FQSA15MO\FY23 AFCSB April EOM SOF vs. Spend Plan (002).xlsx
    - C:\Users\1229365106.CIV\AppData\Local\Microsoft\Windows\INetCache\Content.Outlook\FQSA15MO\FY23 Commo April EOM SOF vs Spend Plan (003).xlsx
    - C:\Users\1229365106.CIV\AppData\Local\Microsoft\Windows\INetCache\Content.Outlook\FQSA15MO\FY23 Commo April EOM SOF vs Spend Plan (004).xlsx
    - C:\Users\1229365106.CIV\AppData\Local\Microsoft\Windows\INetCache\Content.Outlook\FQSA15MO\FY23 Commo April EOM SOF vs Spend Plan (005).xlsx
    - C:\Users\1229365106.CIV\AppData\Local\Microsoft\Windows\INetCache\Content.Outlook\FQSA15MO\FY23 Commo April EOM SOF vs Spend Plan.xlsx
    - C:\Users\1229365106.CIV\AppData\Local\Microsoft\Windows\INetCache\Content.Outlook\FQSA15MO\FY23 Commo FEB EOM SOF vs Spend Plan.xlsx
    - C:\Users\1229365106.CIV\AppData\Local\Microsoft\Windows\INetCache\Content.Outlook\FQSA15MO\MIPR11309131 SOF ao 02172023.xlsx
    - C:\Users\1229365106.CIV\AppData\Local\Microsoft\Windows\INetCache\Content.Outlook\FQSA15MO\MIPR11709253 SOF ao 03062023.xlsx
    - C:\Users\1229365106.CIV\AppData\Local\Microsoft\Windows\INetCache\Content.Outlook\FQSA15MO\PR11711105 Status of Funds ao 03062022.xlsx
    - C:\Users\1229365106.CIV\AppData\Local\Microsoft\Windows\INetCache\Content.Outlook\FQSA15MO\R7 RSF TENANT ESTIMATE TX0227 VSS JOB 7.19.2022 (002).xlsx
    - C:\Users\1229365106.CIV\AppData\Local\Microsoft\Windows\INetCache\Content.Outlook\FQSA15MO\R7 RSF TENANT ESTIMATE TX0227 VSS JOB 7.19.2022.xlsx
    - C:\Users\1229365106.CIV\AppData\Local\Packages\oice_16_974fa576_32c1d314_2d8d\AC\Temp\3018BCE5.xlsx
    - C:\Users\1229365106.CIV\AppData\Local\Packages\oice_16_974fa576_32c1d314_2d8d\AC\Temp\BEE1D5A2.xlsx
    - C:\Users\1229365106.CIV\AppData\Local\Packages\oice_16_974fa576_32c1d314_33ea\AC\Temp\8E2EB808.xlsx
    - C:\Users\1229365106.CIV\AppData\Local\Packages\oice_16_974fa576_32c1d314_39a2\AC\Temp\DFEFDAC6.xlsx
    - C:\Users\1229365106.CIV\AppData\Local\Packages\oice_16_974fa576_32c1d314_5fc\AC\Temp\AB47B046.xlsx
    - C:\Users\1229365106.CIV\AppData\Local\Packages\oice_16_974fa576_32c1d314_f57\AC\Temp\4D7FD458.xlsx
    - C:\Users\1229365106.CIV\AppData\Local\Packages\oice_16_974fa576_32c1d314_f57\AC\Temp\9AB0D879.xlsx
    - C:\Users\1229365106.CIV\Downloads\Copy of Vendor ID Request Template.xlsx
    - C:\Users\1229365106.CIV\Downloads\FMCOM Training Schedule FY23.xlsx
    - C:\Users\1229365106.CIV\Downloads\FY20 MIPR 11459383 Billing Report as 11082022.xlsx
    - C:\Users\1229365106.CIV\Downloads\requirement_1_n_report_113332.xlsx
    - C:\Users\1229365106.CIV\Downloads\requirement_1_n_report_115849.xlsx
    - C:\Users\1229365106.CIV\Downloads\requirement_1_n_report_120022.xlsx
    - C:\Users\1229365106.CIV\Downloads\requirement_1_n_report_144528.xlsx
    - C:\Users\1229365106.CIV\Downloads\requirement_1_n_report_144937.xlsx
    - C:\Users\1229365106.CIV\Downloads\requirement_1_n_report_151143.xlsx
    - C:\Users\1229365106.CIV\Downloads\z-Deobs vs reobs FY20.xlsx
    - C:\Users\1229365106.CIV\Downloads\requirement_1_n_report_172130.xlsx
    - C:\Users\1229365106.CIV\Downloads\requirement_1_n_report_171958.xlsx
    - C:\Users\1229365106.CIV\Downloads\requirement_1_n_report_171035.xlsx
    - C:\Users\1229365106.CIV\Downloads\requirement_1_n_report_165123.xlsx
    - C:\Users\1229365106.CIV\Downloads\requirement_1_n_report_113153.xlsx
    - C:\Users\1229365106.CIV\Downloads\PPAINTEREST FC A97CM SOF.xlsx
    - C:\Users\1229365106.CIV\Downloads\Navy Federal Savings Interest 2022.xlsx
    - C:\Users\1229365106.CIV\Downloads\MIPR11706417 Status of Cost Report.xlsx
    - C:\Users\1229365106.CIV\Downloads\KPI-1 Aged Supply ALL_Action needed.xlsx
    - C:\Users\1229365106.CIV\Downloads\FY23 AFCSB Dec EOM SOF vs. Spend Plan.xlsx
    - C:\Users\1229365106.CIV\AppData\Local\Packages\oice_16_974fa576_32c1d314_b0e\AC\Temp\DF92A94A.xlsx
    - C:\Users\1229365106.CIV\AppData\Local\Packages\oice_16_974fa576_32c1d314_93a\AC\Temp\779294E9.xlsx
    - C:\Users\1229365106.CIV\AppData\Local\Packages\oice_16_974fa576_32c1d314_731\AC\Temp\F96BD96F.xlsx
    - C:\Users\1229365106.CIV\AppData\Local\Packages\oice_16_974fa576_32c1d314_731\AC\Temp\3F86A673.xlsx
    - C:\Users\1229365106.CIV\AppData\Local\Packages\oice_16_974fa576_32c1d314_731\AC\Temp\29B63F5D.xlsx
    - C:\Users\1229365106.CIV\AppData\Local\Packages\oice_16_974fa576_32c1d314_2d35\AC\Temp\2E91742E.xlsx
    - C:\Users\1229365106.CIV\AppData\Local\Packages\oice_16_974fa576_32c1d314_1047\AC\Temp\F212665A.xlsx
    - C:\Users\1229365106.CIV\AppData\Local\Microsoft\Windows\INetCache\Content.Outlook\FQSA15MO\ULO FY18 MIPR11231636.xlsx
    - C:\Users\1229365106.CIV\AppData\Local\Microsoft\Windows\INetCache\Content.Outlook\FQSA15MO\Resume Ranking Matrix_Financial Managment Analyst.xlsx
    - C:\Users\1229365106.CIV\AppData\Local\Microsoft\Windows\INetCache\Content.Outlook\FQSA15MO\Resume Ranking Matrix_Financial Managment Analyst (002).xlsx
    - C:\Users\1229365106.CIV\AppData\Local\Microsoft\Windows\INetCache\Content.Outlook\FQSA15MO\GFEBS SOF PCS - Torrico-Butler Mary.xlsx
    - C:\Users\1229365106.CIV\AppData\Local\Microsoft\Windows\INetCache\Content.Outlook\FQSA15MO\FY24 HC Spend Plan Build.xlsx
    - C:\Users\1229365106.CIV\AppData\Local\Microsoft\Windows\INetCache\Content.Outlook\FQSA15MO\FY23 G9 Oct EOM SOF vs. Spend Plan (002).xlsx
    - C:\Users\1229365106.CIV\AppData\Local\Microsoft\Windows\INetCache\Content.Outlook\FQSA15MO\FY23 G9 Dec EOM SOF vs. Spend Plan.xlsx
    - C:\Users\1229365106.CIV\AppData\Local\Microsoft\Windows\INetCache\Content.Outlook\FQSA15MO\FY23 G9 Dec EOM SOF vs. Spend Plan (002).xlsx
    - C:\Users\1229365106.CIV\AppData\Local\Microsoft\Windows\INetCache\Content.Outlook\FQSA15MO\FY23 Commo April EOM SOF vs Spend Plan (002).xlsx
    - C:\Users\1229365106.CIV\AppData\Local\Microsoft\Windows\INetCache\Content.Outlook\FQSA15MO\FY23 Award Targets Analysis.xlsx
    - C:\Users\1229365106.CIV\AppData\Local\Microsoft\Windows\INetCache\Content.Outlook\FQSA15MO\FY23 Award Targets Analysis (002).xlsx
    - C:\Users\1229365106.CIV\AppData\Local\Microsoft\Windows\INetCache\Content.Outlook\FQSA15MO\FY23 AFCSB Dec EOM SOF vs. Spend Plan.xlsx
    - C:\Users\1229365106.CIV\AppData\Local\Microsoft\Windows\INetCache\Content.Outlook\FQSA15MO\FY23 AFCSB April EOM SOF vs. Spend Plan.xlsx
    - C:\Users\1229365106.CIV\AppData\Local\Microsoft\Windows\INetCache\Content.Outlook\FQSA15MO\FY20 AFC Interest Penalty SOF (002).xlsx
    - C:\Users\1229365106.CIV\AppData\Local\Microsoft\Windows\INetCache\Content.Outlook\FQSA15MO\FY19 Horizontal Integration FFME MIPR11372750 SOF as11032022.xlsx
    - C:\Users\1229365106.CIV\AppData\Local\Microsoft\Windows\INetCache\Content.Outlook\FQSA15MO\FY19 Horizontal Integration FFME MIPR11372750 SOF as11032022 (004).xlsx
    - C:\Users\1229365106.CIV\AppData\Local\Microsoft\Windows\INetCache\Content.Outlook\FQSA15MO\FY19 Horizontal Integration FFME MIPR11372750 SOF as11032022 (003).xlsx
    - C:\Users\1229365106.CIV\AppData\Local\Microsoft\Windows\INetCache\Content.Outlook\FQSA15MO\DIVERSITY RM Online AO 052323 -FY23.xlsx
    - C:\Users\1229365106.CIV\AppData\Local\Microsoft\Windows\INetCache\Content.Outlook\FQSA15MO\Copy of FY23 AFCSB March EOM SOF vs. Spend Plan.xlsx
    - C:\Users\1229365106.CIV\AppData\Local\Microsoft\Windows\INetCache\Content.Outlook\FQSA15MO\Copy of FY23 AFCSB March EOM SOF vs. Spend Plan (002).xlsx
    - C:\Users\1229365106.CIV\AppData\Local\Microsoft\Windows\INetCache\Content.Outlook\FQSA15MO\Copy of FY20 FC A97CM.xlsx
    - C:\Users\1229365106.CIV\AppData\Local\Microsoft\Windows\INetCache\Content.Outlook\FQSA15MO\CLIN 100801 W15P7T-17-D-0135 W15P7T20F0284 P00008 GFEBS SOF 08172022.xlsx
    - C:\Users\1229365106.CIV\AppData\Local\Microsoft\Windows\INetCache\Content.Outlook\FQSA15MO\CLIN 100801 W15P7T-17-D-0135 W15P7T20F0284 P00008 GFEBS SOF 08172022 (002).xlsx
    - C:\Users\1229365106.CIV\AppData\Local\Microsoft\Windows\INetCache\Content.Outlook\FQSA15MO\AFC TOA (002).xlsx
    - C:\Users\1229365106.CIV\AppData\Local\Microsoft\Windows\INetCache\Content.Outlook\FQSA15MO\AFC OY2 ROM 28 March 2023_Submit.xlsx
    - C:\Users\1229365106.CIV\AppData\Local\Microsoft\Windows\INetCache\Content.Outlook\FQSA15MO\AFC OY2 ROM 28 March 2023_Submit (002).xlsx
    - C:\Users\1229365106.CIV\AppData\Local\Microsoft\Windows\INetCache\Content.Outlook\FQSA15MO\30152023 (003).xlsx
    - C:\Users\1229365106.CIV\AppData\Local\Microsoft\Windows\INetCache\Content.MSO\BD04B0D2.xlsx
    - C:\Program Files\Microsoft Office\root\vfs\Windows\SHELLNEW\EXCEL12.XLSX
    - C:\$Recycle.Bin\S-1-12-8-2418694663-1124500835-1004266634-2361335407\$RU3JF9B.xlsx
    - C:\$Recycle.Bin\S-1-12-8-2418694663-1124500835-1004266634-2361335407\$R3UHEU0.xlsx
    - C:\$Recycle.Bin\S-1-12-8-2418694663-1124500835-1004266634-2361335407\$IU3JF9B.xlsx
    - C:\$Recycle.Bin\S-1-12-8-2418694663-1124500835-1004266634-2361335407\$I3UHEU0.xlsx
    - C:\$Recycle.Bin\S-1-12-8-2418694663-1124500835-1004266634-2361335407\$IJ6GC17.docx
    - C:\Users\1229365106.CIV\AppData\Local\Microsoft\Windows\INetCache\Content.Outlook\FQSA15MO\CFMSSTRTemp10649 (004).docx
    - C:\Users\1229365106.CIV\AppData\Local\Microsoft\Windows\INetCache\Content.Outlook\FQSA15MO\CFMSSTRTemp10649 (005).docx
    - C:\Users\1229365106.CIV\AppData\Local\Microsoft\Windows\INetCache\Content.Outlook\FQSA15MO\CFMSSTRTemp10649.docx
    - C:\Users\1229365106.CIV\AppData\Local\Microsoft\Windows\INetCache\Content.Outlook\FQSA15MO\Example of MFR for JRP GFEBS SA KSD JULY 2022 (002).docx
    - C:\Users\1229365106.CIV\AppData\Local\Microsoft\Windows\INetCache\Content.Outlook\FQSA15MO\Example of MFR for JRP GFEBS SA KSD JULY 2022.docx
    - C:\Users\1229365106.CIV\AppData\Local\Microsoft\Windows\INetCache\Content.Outlook\FQSA15MO\Tracking and Reporting SM Imposter Accounts Procedures (003).docx
    - C:\Users\1229365106.CIV\AppData\Local\Microsoft\Windows\INetCache\Content.Outlook\FQSA15MO\Tracking and Reporting SM Imposter Accounts Procedures (004).docx
    - C:\Users\1229365106.CIV\AppData\Local\Microsoft\Windows\INetCache\Content.Outlook\FQSA15MO\Tracking and Reporting SM Imposter Accounts Procedures (005).docx
    - C:\Users\1229365106.CIV\AppData\Local\Microsoft\Windows\INetCache\Content.Outlook\FQSA15MO\Tracking and Reporting SM Imposter Accounts Procedures (006).docx
    - C:\Users\1229365106.CIV\AppData\Local\Microsoft\Windows\INetCache\Content.Outlook\FQSA15MO\Tracking and Reporting SM Imposter Accounts Procedures (007).docx
    - C:\Users\1229365106.CIV\AppData\Local\Packages\oice_16_974fa576_32c1d314_98d\AC\Temp\84B45D9.docx
    - C:\Users\1229365106.CIV\AppData\Local\Temp\TCD2BBA.tmp\Text Sidebar (Annual Report Red and Black design).docx
    - C:\Users\1229365106.CIV\AppData\Local\Temp\TCD3F45.tmp\Text Sidebar (Annual Report Red and Black design).docx
    - C:\Users\1229365106.CIV\AppData\Local\Temp\TCD427E.tmp\Text Sidebar (Annual Report Red and Black design).docx
    - C:\Users\1229365106.CIV\AppData\Local\Temp\TCD480E.tmp\Text Sidebar (Annual Report Red and Black design).docx
    - C:\Users\1229365106.CIV\AppData\Local\Temp\TCD716E.tmp\Text Sidebar (Annual Report Red and Black design).docx
    - C:\Users\1229365106.CIV\AppData\Local\Temp\TCD73B4.tmp\Text Sidebar (Annual Report Red and Black design).docx
    - C:\Users\1229365106.CIV\AppData\Local\Temp\TCD7E21.tmp\Text Sidebar (Annual Report Red and Black design).docx
    - C:\Users\1229365106.CIV\AppData\Local\Temp\TCD89B8.tmp\Text Sidebar (Annual Report Red and Black design).docx
    - C:\Users\1229365106.CIV\AppData\Local\Temp\TCD986D.tmp\Text Sidebar (Annual Report Red and Black design).docx
    - C:\Users\1229365106.CIV\AppData\Local\Temp\TCDB9CA.tmp\Text Sidebar (Annual Report Red and Black design).docx
    - C:\Users\1229365106.CIV\AppData\Local\Temp\TCDCF0B.tmp\Text Sidebar (Annual Report Red and Black design).docx
    - C:\Users\1229365106.CIV\AppData\Local\Temp\TCDD79.tmp\Text Sidebar (Annual Report Red and Black design).docx
    - C:\Users\1229365106.CIV\AppData\Local\Temp\TCDEA5B.tmp\Text Sidebar (Annual Report Red and Black design).docx
    - C:\Users\1229365106.CIV\AppData\Local\Temp\TCDEB5F.tmp\Text Sidebar (Annual Report Red and Black design).docx
    - C:\Users\1229365106.CIV\AppData\Local\Temp\TCDF0CA.tmp\Text Sidebar (Annual Report Red and Black design).docx
    - C:\Users\1229365106.CIV\Downloads\ROMCostEstimateAFCCAMOWebsite_20221215172211.208_X.docx
    - C:\Users\1229365106.CIV\Downloads\PR11600801SOW_AFC_RPMP_10_15_2020_20221130211725.983_X.docx
    - C:\Users\1229365106.CIV\Downloads\PR11600801SOW_AFC_RPMP_10_15_2020_20221129194353.193_X.docx
    - C:\Users\1229365106.CIV\Downloads\MFR PCS ULO.docx
    - C:\Users\1229365106.CIV\AppData\Roaming\Microsoft\Templates\LiveContent\16\Managed\Word Document Building Blocks\1033\TM02835233[[fn=Text Sidebar (Annual Report Red and Black design)]].docx
    - C:\Users\1229365106.CIV\AppData\Local\Temp\TCDB7B4.tmp\Text Sidebar (Annual Report Red and Black design).docx
    - C:\Users\1229365106.CIV\AppData\Local\Temp\TCDB3E3.tmp\Text Sidebar (Annual Report Red and Black design).docx
    - C:\Users\1229365106.CIV\AppData\Local\Temp\TCDB2E6.tmp\Text Sidebar (Annual Report Red and Black design).docx
    - C:\Users\1229365106.CIV\AppData\Local\Temp\TCDB208.tmp\Text Sidebar (Annual Report Red and Black design).docx
    - C:\Users\1229365106.CIV\AppData\Local\Temp\TCDB14E.tmp\Text Sidebar (Annual Report Red and Black design).docx
    - C:\Users\1229365106.CIV\AppData\Local\Temp\TCDA7B6.tmp\Text Sidebar (Annual Report Red and Black design).docx
    - C:\Users\1229365106.CIV\AppData\Local\Temp\TCD6DAF.tmp\Text Sidebar (Annual Report Red and Black design).docx
    - C:\Users\1229365106.CIV\AppData\Local\Temp\TCD66A6.tmp\Text Sidebar (Annual Report Red and Black design).docx
    - C:\Users\1229365106.CIV\AppData\Local\Temp\TCD6628.tmp\Text Sidebar (Annual Report Red and Black design).docx
    - C:\Users\1229365106.CIV\AppData\Local\Temp\TCD5E39.tmp\Text Sidebar (Annual Report Red and Black design).docx
    - C:\Users\1229365106.CIV\AppData\Local\Temp\TCD502.tmp\Text Sidebar (Annual Report Red and Black design).docx
    - C:\Users\1229365106.CIV\AppData\Local\Packages\oice_16_974fa576_32c1d314_34a7\AC\Temp\A95D8F0.docx
    - C:\Users\1229365106.CIV\AppData\Local\Packages\oice_16_974fa576_32c1d314_28d8\AC\Temp\89FFBE8C.docx
    - C:\Users\1229365106.CIV\AppData\Local\Microsoft\Windows\INetCache\Content.Outlook\FQSA15MO\V1 OY4 GSA FEDSIM MIPR Instructions for AIDTES Draft (002).docx
    - C:\Users\1229365106.CIV\AppData\Local\Microsoft\Windows\INetCache\Content.Outlook\FQSA15MO\Tracking and Reporting SM Imposter Accounts Procedures.docx
    - C:\Users\1229365106.CIV\AppData\Local\Microsoft\Windows\INetCache\Content.Outlook\FQSA15MO\Tracking and Reporting SM Imposter Accounts Procedures (008).docx
    - C:\Users\1229365106.CIV\AppData\Local\Microsoft\Windows\INetCache\Content.Outlook\FQSA15MO\Tracking and Reporting SM Imposter Accounts Procedures (002).docx
    - C:\Users\1229365106.CIV\AppData\Local\Microsoft\Windows\INetCache\Content.Outlook\FQSA15MO\Ranking Panel Guidelines_Screening Criteria_10NOV22.docx
    - C:\Users\1229365106.CIV\AppData\Local\Microsoft\Windows\INetCache\Content.Outlook\FQSA15MO\Ranking Panel Guidelines_Screening Criteria_10NOV22 (002).docx
    - C:\Users\1229365106.CIV\AppData\Local\Microsoft\Windows\INetCache\Content.Outlook\FQSA15MO\FY24 directive UTS lease Option Exercise 4 Apr 23.docx
    - C:\Users\1229365106.CIV\AppData\Local\Microsoft\Windows\INetCache\Content.Outlook\FQSA15MO\FY24 directive UTS lease Option Exercise 4 Apr 23 (002).docx
    - C:\Users\1229365106.CIV\AppData\Local\Microsoft\Windows\INetCache\Content.Outlook\FQSA15MO\CFMSSTRTemp10649 (003).docx
    - C:\Users\1229365106.CIV\AppData\Local\Microsoft\Windows\INetCache\Content.Outlook\FQSA15MO\CFMSSTRTemp10649 (002).docx
    - C:\Users\1229365106.CIV\AppData\Local\Microsoft\Windows\INetCache\Content.Outlook\FQSA15MO\1-N-REQ User Guide.docx
    - C:\Program Files\Microsoft Office\root\vfs\Windows\SHELLNEW\WORD.DOCX
    - C:\$Recycle.Bin\S-1-12-8-2418694663-1124500835-1004266634-2361335407\$RJ6GC17.docx
    - C:\Users\1229365106.CIV\AppData\Local\Microsoft\Windows\INetCache\Content.Outlook\FQSA15MO\FY22 Civilian Pay Substantive Testing Results Final.pptx
    - C:\Users\1229365106.CIV\AppData\Local\Microsoft\Windows\INetCache\Content.Outlook\FQSA15MO\RRB Closeout 7 Dec (002).pptx
    - C:\Users\1229365106.CIV\AppData\Local\Microsoft\Windows\INetCache\Content.Outlook\FQSA15MO\RRB Closeout 7 Dec.pptx
    - C:\Users\1229365106.CIV\Downloads\ECMO CAMO Trng Detailed Outline 20211108.pptx
    - C:\Users\1229365106.CIV\Downloads\RRB Submission _AFCSB S2 Contractor_17NOV20222.pptx
    - C:\Users\1229365106.CIV\AppData\Local\Microsoft\Windows\INetCache\Content.Outlook\FQSA15MO\AFC HQ CMR Brief_NOV2022_Draft (002) SLIDES 12 AND 13 GSA CONSTRUCTION G49.pptx
    - C:\Users\1229365106.CIV\AppData\Local\Microsoft\Windows\INetCache\Content.Outlook\FQSA15MO\AFC HQ CMR Brief_NOV2022_Draft (002) SLIDES 12 AND 13 GSA CONSTRUCTION G49 (002).pptx
    - C:\Users\1229365106.CIV\AppData\Local\Microsoft\Windows\INetCache\Content.Outlook\FQSA15MO\AFC HQ CMR Brief_NOV2022_Draft (002) SLIDES 12 AND 13 GSA CONSTRUCTION (004).pptx
    - C:\Users\1229365106.CIV\AppData\Local\Microsoft\Windows\INetCache\Content.Outlook\FQSA15MO\AFC HQ CMR Brief_NOV2022_Draft (002) SLIDES 12 AND 13 GSA CONSTRUCTION (003).pptx
    - C:\Users\1229365106.CIV\AppData\Local\Microsoft\Windows\INetCache\Content.Outlook\FQSA15MO\AFC HQ CMR Brief_NOV2022_Draft (002) SLIDES 12 AND 13 GSA CONSTRUCTION (002).pptx
    - C:\Program Files\Microsoft Office\root\vfs\Windows\SHELLNEW\POWERPOINT.PPTX
</t>
  </si>
  <si>
    <t xml:space="preserve">
  Computer Manufacturer : Microsoft Corporation
  Computer Model : Surface Laptop 3
  Computer SerialNumber : 0170742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D:13
 - IPAddress/IPSubnet = 10.16.72.31/255.255.252.0
 - IPAddress/IPSubnet = fe80::b29f:4f6d:1233:986/64
+ Network Interface Information :
 - Network Interface = [00000014] Surface Ethernet Adapter
 - MAC Address = F0:1D:BC:A3:5D:62
+ Routing Information :
    Destination     Netmask         Gateway
    -----------     -------         -------
    0.0.0.0         0.0.0.0         10.16.72.1
    10.16.72.0      255.255.252.0   0.0.0.0
    10.16.72.31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3215686F-6778-FCCF-B211-EF934D0749AE
  Secure boot  : enabled
</t>
  </si>
  <si>
    <t>Port 54422/udp was found to be open</t>
  </si>
  <si>
    <t>Port 54423/udp was found to be open</t>
  </si>
  <si>
    <t>Port 54424/udp was found to be open</t>
  </si>
  <si>
    <t>Port 54425/udp was found to be open</t>
  </si>
  <si>
    <t>Port 55881/udp was found to be open</t>
  </si>
  <si>
    <t>Port 56607/udp was found to be open</t>
  </si>
  <si>
    <t>Port 56700/udp was found to be open</t>
  </si>
  <si>
    <t>Port 56701/udp was found to be open</t>
  </si>
  <si>
    <t>Port 57480/udp was found to be open</t>
  </si>
  <si>
    <t>Port 57481/udp was found to be open</t>
  </si>
  <si>
    <t>Port 58585/udp was found to be open</t>
  </si>
  <si>
    <t>Port 60863/udp was found to be open</t>
  </si>
  <si>
    <t>Port 60864/udp was found to be open</t>
  </si>
  <si>
    <t>Port 60865/udp was found to be open</t>
  </si>
  <si>
    <t>Port 60866/udp was found to be open</t>
  </si>
  <si>
    <t>Port 60867/udp was found to be open</t>
  </si>
  <si>
    <t>Port 60868/udp was found to be open</t>
  </si>
  <si>
    <t>Port 60869/udp was found to be open</t>
  </si>
  <si>
    <t>Port 60870/udp was found to be open</t>
  </si>
  <si>
    <t>Port 60871/udp was found to be open</t>
  </si>
  <si>
    <t>Port 60872/udp was found to be open</t>
  </si>
  <si>
    <t>Port 61033/udp was found to be open</t>
  </si>
  <si>
    <t>Port 61034/udp was found to be open</t>
  </si>
  <si>
    <t>Port 61274/udp was found to be open</t>
  </si>
  <si>
    <t>Port 61275/udp was found to be open</t>
  </si>
  <si>
    <t>Port 62003/udp was found to be open</t>
  </si>
  <si>
    <t xml:space="preserve">
The Win32 process 'svchost.exe' is listening on this port (pid 1288).
This process 'svchost.exe' (pid 1288) is hosting the following Windows services :
RpcEptMapper (@%windir%\system32\RpcEpMap.dll,-1001)
RpcSs (@combase.dll,-5010)
</t>
  </si>
  <si>
    <t xml:space="preserve">
The Win32 process 'PanGPS.exe' is listening on this port (pid 5112).
This process 'PanGPS.exe' (pid 5112) is hosting the following Windows services :
PanGPS (PanGPS)
</t>
  </si>
  <si>
    <t xml:space="preserve">
The Win32 process 'svchost.exe' is listening on this port (pid 8468).
This process 'svchost.exe' (pid 8468) is hosting the following Windows services :
CDPSvc (@%SystemRoot%\system32\cdpsvc.dll,-100)
</t>
  </si>
  <si>
    <t xml:space="preserve">
The Win32 process 'svchost.exe' is listening on this port (pid 4068).
This process 'svchost.exe' (pid 4068) is hosting the following Windows services :
DoSvc (@%systemroot%\system32\dosvc.dll,-100)
</t>
  </si>
  <si>
    <t xml:space="preserve">
The Win32 process 'SurfaceBroker.exe' is listening on this port (pid 5616).
This process 'SurfaceBroker.exe' (pid 5616) is hosting the following Windows services :
SurfaceExperienceService-61.23050.163 (ms-resource:AppName/Text)
</t>
  </si>
  <si>
    <t xml:space="preserve">
The Win32 process 'lsass.exe' is listening on this port (pid 608).
This process 'lsass.exe' (pid 608) is hosting the following Windows services :
EFS (@%SystemRoot%\system32\efssvc.dll,-100)
KeyIso (@keyiso.dll,-100)
SamSs (@%SystemRoot%\system32\samsrv.dll,-1)
VaultSvc (@%SystemRoot%\system32\vaultsvc.dll,-1003)
</t>
  </si>
  <si>
    <t xml:space="preserve">
The Win32 process 'wininit.exe' is listening on this port (pid 876).</t>
  </si>
  <si>
    <t xml:space="preserve">
The Win32 process 'svchost.exe' is listening on this port (pid 1828).
This process 'svchost.exe' (pid 1828) is hosting the following Windows services :
EventLog (@%SystemRoot%\system32\wevtsvc.dll,-200)
</t>
  </si>
  <si>
    <t xml:space="preserve">
The Win32 process 'spoolsv.exe' is listening on this port (pid 3932).
This process 'spoolsv.exe' (pid 3932) is hosting the following Windows services :
Spooler (@%systemroot%\system32\spoolsv.exe,-1)
</t>
  </si>
  <si>
    <t xml:space="preserve">
The Win32 process 'services.exe' is listening on this port (pid 1004).</t>
  </si>
  <si>
    <t xml:space="preserve">
The Win32 process 'svchost.exe' is listening on this port (pid 5552).
This process 'svchost.exe' (pid 5552) is hosting the following Windows services :
W32Time (@%SystemRoot%\system32\w32time.dll,-200)
</t>
  </si>
  <si>
    <t xml:space="preserve">
The Win32 process 'svchost.exe' is listening on this port (pid 8724).
This process 'svchost.exe' (pid 8724) is hosting the following Windows services :
SSDPSRV (@%systemroot%\system32\ssdpsrv.dll,-100)
</t>
  </si>
  <si>
    <t xml:space="preserve">
The Win32 process 'svchost.exe' is listening on this port (pid 2092).
This process 'svchost.exe' (pid 2092) is hosting the following Windows services :
Dnscache (@%SystemRoot%\System32\dnsapi.dll,-101)
</t>
  </si>
  <si>
    <t xml:space="preserve">
The Win32 process 'svchost.exe' is listening on this port (pid 4420).
This process 'svchost.exe' (pid 4420) is hosting the following Windows services :
iphlpsvc (@%SystemRoot%\system32\iphlpsvc.dll,-500)
</t>
  </si>
  <si>
    <t xml:space="preserve">
The Win32 process 'SenseNdr.exe' is listening on this port (pid 14264).</t>
  </si>
  <si>
    <t xml:space="preserve">
The Win32 process 'svchost.exe' is listening on this port (pid 2520).
This process 'svchost.exe' (pid 2520) is hosting the following Windows services :
NlaSvc (@%SystemRoot%\System32\nlasvc.dll,-1)
</t>
  </si>
  <si>
    <t xml:space="preserve">
The Win32 process 'Teams.exe' is listening on this port (pid 14744).</t>
  </si>
  <si>
    <t xml:space="preserve">
The Win32 process 'WINWORD.EXE' is listening on this port (pid 9608).</t>
  </si>
  <si>
    <t xml:space="preserve">
The following card manufacturers were identified :
C8:34:8E:56:4D:13 : Intel Corporate
F0:1D:BC:A3:5D:62 : Microsoft Corporation
</t>
  </si>
  <si>
    <t xml:space="preserve">
Last Successful logon : ECUF\122936510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f4e1f startup parameters :
    Display name : Connected Devices Platform User Service_2f4e1f
    Service name : CDPUserSvc_2f4e1f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2f4e1f startup parameters :
    Display name : Sync Host_2f4e1f
    Service name : OneSyncSvc_2f4e1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f4e1f startup parameters :
    Display name : Windows Push Notifications User Service_2f4e1f
    Service name : WpnUserService_2f4e1f
    Executable path : C:\Windows\system32\svchost.exe -k UnistackSvcGroup
  cplspcon startup parameters :
    Display name : Intel(R) Content Protection HDCP Service
    Service name : cplspcon
    Log on as : LocalSystem
    Executable path : C:\Windows\System32\DriverStore\FileRepository\iigd_dch.inf_amd64_99f3effa9b6e163f\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1cc7b402747a872f\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f4e1f startup parameters :
    Display name : Agent Activation Runtime_2f4e1f
    Service name : AarSvc_2f4e1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2f4e1f startup parameters :
    Display name : GameDVR and Broadcast User Service_2f4e1f
    Service name : BcastDVRUserService_2f4e1f
    Executable path : C:\Windows\system32\svchost.exe -k BcastDVRUserService
  BluetoothUserService_2f4e1f startup parameters :
    Display name : Bluetooth User Support Service_2f4e1f
    Service name : BluetoothUserService_2f4e1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f4e1f startup parameters :
    Display name : CaptureService_2f4e1f
    Service name : CaptureService_2f4e1f
    Executable path : C:\Windows\system32\svchost.exe -k LocalService -p
  ClipSVC startup parameters :
    Display name : Client License Service (ClipSVC)
    Service name : ClipSVC
    Log on as : LocalSystem
    Executable path : C:\Windows\System32\svchost.exe -k wsappx -p
    Dependencies : rpcss/
  ConsentUxUserSvc_2f4e1f startup parameters :
    Display name : ConsentUX_2f4e1f
    Service name : ConsentUxUserSvc_2f4e1f
    Executable path : C:\Windows\system32\svchost.exe -k DevicesFlow
  CredentialEnrollmentManagerUserSvc_2f4e1f startup parameters :
    Display name : CredentialEnrollmentManagerUserSvc_2f4e1f
    Service name : CredentialEnrollmentManagerUserSvc_2f4e1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f4e1f startup parameters :
    Display name : DeviceAssociationBroker_2f4e1f
    Service name : DeviceAssociationBrokerSvc_2f4e1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2f4e1f startup parameters :
    Display name : DevicePicker_2f4e1f
    Service name : DevicePickerUserSvc_2f4e1f
    Executable path : C:\Windows\system32\svchost.exe -k DevicesFlow
  DevicesFlowUserSvc_2f4e1f startup parameters :
    Display name : DevicesFlow_2f4e1f
    Service name : DevicesFlowUserSvc_2f4e1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8070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503
  cpe:/a:microsoft:windows_app_store:10.0.19041.1682
  cpe:/a:microsoft:windows_app_store:10.0.19041.1949
  cpe:/a:microsoft:windows_app_store:10.0.19041.423
  cpe:/a:microsoft:windows_app_store:10.0.2.1000
  cpe:/a:microsoft:windows_app_store:10.1808.3.0
  cpe:/a:microsoft:windows_app_store:10.2008.3001.0
  cpe:/a:microsoft:windows_app_store:1000.19041.1023.0
  cpe:/a:microsoft:windows_app_store:106.0.1370.34
  cpe:/a:microsoft:windows_app_store:11.2.58.0
  cpe:/a:microsoft:windows_app_store:11.2210.0.0
  cpe:/a:microsoft:windows_app_store:120.2212.4180.0
  cpe:/a:microsoft:windows_app_store:12303.1401.1.0
  cpe:/a:microsoft:windows_app_store:14.0.27810.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193.139.0
  cpe:/a:microsoft:windows_app_store:2.2.28604.0
  cpe:/a:microsoft:windows_app_store:2.2.29512.0
  cpe:/a:microsoft:windows_app_store:2.42007.9001.0
  cpe:/a:microsoft:windows_app_store:2023.10030.27002.0
  cpe:/a:microsoft:windows_app_store:22.1.0.0
  cpe:/a:microsoft:windows_app_store:22.7.0.0
  cpe:/a:microsoft:windows_app_store:22303.1401.7.0
  cpe:/a:microsoft:windows_app_store:4.1901.12761.0
  cpe:/a:microsoft:windows_app_store:4.2204.13303.0
  cpe:/a:microsoft:windows_app_store:4.6.0.0
  cpe:/a:microsoft:windows_app_store:44.19041.1266.0
  cpe:/a:microsoft:windows_app_store:5.2204.1031.0
  cpe:/a:microsoft:windows_app_store:53.10126.517.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74204457
  - Description       : Computer System Product
  - Vendor            : Microsoft Corporation
  - Name              : Surface Laptop 3
  - UUID              : 3215686F-6778-FCCF-B211-EF934D0749AE
  - Version           : 124I:00036T:000M:0300000D:0B:07F:1C:05P:48S:01E:0Y:1K:0U:00
</t>
  </si>
  <si>
    <t xml:space="preserve">
Here is a list of encryptable volumes available on the remote system :
+ DriveLetter C:
  - BitLocker Version : 2.0
  - Conversion Status : Used Space Only Encrypted
  - DeviceID : \\?\Volume{4e5d6271-770c-4ad0-87e8-7877794a170d}\
  - Encryption Method : XTS-AES 128
  - Identification Field : Unknown
  - Lock Status : Unlocked
  - Percentage Encrypted : 100.0%
  - PersistentVolumeID : {3A139F33-C85D-49F3-AB04-27F3E28EA5DB}
  - Protection Status : Protection On
  - Size : 475.88 GB
</t>
  </si>
  <si>
    <t xml:space="preserve">
Here is a list of quick-fix engineering updates installed on the
remote system :
+ KB5022502
  - Description : Update
  - InstalledOn : 3/3/2023
  - SystemName  : AFCEUD-01707420
  - InstalledBy : NT AUTHORITY\SYSTEM
  - Caption     : http://support.microsoft.com/?kbid=5022502
+ KB4534170
  - Description : Update
  - InstalledOn : 6/20/2022
  - SystemName  : AFCEUD-01707420
  - InstalledBy : NT AUTHORITY\SYSTEM
  - Caption     : http://support.microsoft.com/?kbid=4534170
+ KB4537759
  - Description : Security Update
  - InstalledOn : 6/20/2022
  - SystemName  : AFCEUD-01707420
  - InstalledBy : NT AUTHORITY\SYSTEM
  - Caption     : http://support.microsoft.com/?kbid=4537759
+ KB4542335
  - Description : Update
  - InstalledOn : 6/20/2022
  - SystemName  : AFCEUD-01707420
  - InstalledBy : NT AUTHORITY\SYSTEM
  - Caption     : http://support.microsoft.com/?kbid=4542335
+ KB4545706
  - Description : Security Update
  - InstalledOn : 6/20/2022
  - SystemName  : AFCEUD-01707420
  - InstalledBy : NT AUTHORITY\SYSTEM
  - Caption     : http://support.microsoft.com/?kbid=4545706
+ KB4566785
  - Description : Security Update
  - InstalledOn : 6/20/2022
  - SystemName  : AFCEUD-01707420
  - InstalledBy : NT AUTHORITY\SYSTEM
  - Caption     : http://support.microsoft.com/?kbid=4566785
+ KB4577586
  - Description : Update
  - InstalledOn : 6/20/2022
  - SystemName  : AFCEUD-01707420
  - InstalledBy : NT AUTHORITY\SYSTEM
  - Caption     : https://support.microsoft.com/help/4577586
+ KB5003791
  - Description : Update
  - InstalledOn : 6/20/2022
  - SystemName  : AFCEUD-01707420
  - InstalledBy : NT AUTHORITY\SYSTEM
  - Caption     : https://support.microsoft.com/help/5003791
+ KB5006120
  - Description : Update
  - InstalledOn : 6/20/2022
  - SystemName  : AFCEUD-01707420
  - InstalledBy : NT AUTHORITY\SYSTEM
  - Caption     : https://support.microsoft.com/help/5006120
+ KB5007115
  - Description : Update
  - InstalledOn : 6/20/2022
  - SystemName  : AFCEUD-01707420
  - InstalledBy : NT AUTHORITY\SYSTEM
  - Caption     : https://support.microsoft.com/help/5007115
+ KB5012170
  - Description : Security Update
  - InstalledOn : 9/8/2022
  - SystemName  : AFCEUD-01707420
  - InstalledBy : NT AUTHORITY\SYSTEM
  - Caption     : https://support.microsoft.com/help/5012170
+ KB5015684
  - Description : Update
  - InstalledOn : 12/6/2022
  - SystemName  : AFCEUD-01707420
  - InstalledBy : NT AUTHORITY\SYSTEM
  - Caption     : https://support.microsoft.com/help/5015684
+ KB5026361
  - Description : Security Update
  - InstalledOn : 5/30/2023
  - SystemName  : AFCEUD-01707420
  - InstalledBy : NT AUTHORITY\SYSTEM
  - Caption     : https://support.microsoft.com/help/5026361
+ KB5014035
  - Description : Update
  - InstalledOn : 6/20/2022
  - SystemName  : AFCEUD-01707420
  - InstalledBy : NT AUTHORITY\SYSTEM
  - Caption     : 
+ KB5014671
  - Description : Update
  - InstalledOn : 7/15/2022
  - SystemName  : AFCEUD-01707420
  - InstalledBy : NT AUTHORITY\SYSTEM
  - Caption     : 
+ KB5015895
  - Description : Update
  - InstalledOn : 9/8/2022
  - SystemName  : AFCEUD-01707420
  - InstalledBy : NT AUTHORITY\SYSTEM
  - Caption     : 
+ KB5016705
  - Description : Update
  - InstalledOn : 10/7/2022
  - SystemName  : AFCEUD-01707420
  - InstalledBy : NT AUTHORITY\SYSTEM
  - Caption     : 
+ KB5018506
  - Description : Update
  - InstalledOn : 11/29/2022
  - SystemName  : AFCEUD-01707420
  - InstalledBy : NT AUTHORITY\SYSTEM
  - Caption     : 
+ KB5020372
  - Description : Update
  - InstalledOn : 12/28/2022
  - SystemName  : AFCEUD-01707420
  - InstalledBy : NT AUTHORITY\SYSTEM
  - Caption     : 
+ KB5022924
  - Description : Update
  - InstalledOn : 3/30/2023
  - SystemName  : AFCEUD-01707420
  - InstalledBy : NT AUTHORITY\SYSTEM
  - Caption     : 
+ KB5023794
  - Description : Update
  - InstalledOn : 4/27/2023
  - SystemName  : AFCEUD-01707420
  - InstalledBy : NT AUTHORITY\SYSTEM
  - Caption     : 
+ KB5025315
  - Description : Update
  - InstalledOn : 5/25/2023
  - SystemName  : AFCEUD-01707420
  - InstalledBy : NT AUTHORITY\SYSTEM
  - Caption     : 
</t>
  </si>
  <si>
    <t xml:space="preserve">
  Hostname : AFCEUD-01707420
    AFCEUD-01707420 (agent)</t>
  </si>
  <si>
    <t xml:space="preserve">
The following Firewall profiles are enabled on the remote Windows host:
  Domain
Public
Standard
By running "netsh", Nessus was able to get the 
following list of firewall rules :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29365106.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29365106.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t>
  </si>
  <si>
    <t xml:space="preserve">
Nessus enumerated DNS servers for the following interfaces :
Interface: {e5dd5cd7-2dc7-4393-8d00-1075df2b12f1}
Network Connection : Ethernet 2
NameServer: 10.8.0.92,10.8.128.92
Interface: Default
DhcpNameServer: 10.8.0.92 10.8.128.92
</t>
  </si>
  <si>
    <t xml:space="preserve">
Netstat output :
Active Connections
  Proto  Local Address          Foreign Address        State           PID
  TCP    0.0.0.0:135            0.0.0.0:0              LISTENING       1288
  TCP    0.0.0.0:445            0.0.0.0:0              LISTENING       4
  TCP    0.0.0.0:5040           0.0.0.0:0              LISTENING       8468
  TCP    0.0.0.0:5985           0.0.0.0:0              LISTENING       4
  TCP    0.0.0.0:7680           0.0.0.0:0              LISTENING       4068
  TCP    0.0.0.0:47001          0.0.0.0:0              LISTENING       4
  TCP    0.0.0.0:49664          0.0.0.0:0              LISTENING       608
  TCP    0.0.0.0:49665          0.0.0.0:0              LISTENING       876
  TCP    0.0.0.0:49666          0.0.0.0:0              LISTENING       1828
  TCP    0.0.0.0:49667          0.0.0.0:0              LISTENING       1820
  TCP    0.0.0.0:49668          0.0.0.0:0              LISTENING       3932
  TCP    0.0.0.0:49669          0.0.0.0:0              LISTENING       1004
  TCP    10.16.72.31:139        0.0.0.0:0              LISTENING       4
  TCP    10.16.72.31:49413      20.10.31.115:443       ESTABLISHED     5832
  TCP    10.16.72.31:49424      20.7.2.167:443         ESTABLISHED     5832
  TCP    10.16.72.31:49848      40.74.108.123:443      CLOSE_WAIT      13444
  TCP    10.16.72.31:50119      204.79.197.203:443     CLOSE_WAIT      5980
  TCP    10.16.72.31:50197      52.127.68.3:443        ESTABLISHED     14744
  TCP    10.16.72.31:64282      52.127.64.27:443       ESTABLISHED     14744
  TCP    10.16.72.31:64408      52.127.64.50:443       ESTABLISHED     12820
  TCP    10.16.72.31:64455      40.66.28.2:443         ESTABLISHED     2720
  TCP    10.16.72.31:64500      52.127.64.0:443        ESTABLISHED     14744
  TCP    10.16.72.31:64700      204.79.197.203:443     CLOSE_WAIT      5980
  TCP    10.16.72.31:64701      204.79.197.203:443     CLOSE_WAIT      5980
  TCP    10.16.72.31:64711      23.221.22.213:443      CLOSE_WAIT      5980
  TCP    10.16.72.31:64712      23.221.22.213:443      CLOSE_WAIT      5980
  TCP    10.16.72.31:64796      40.66.31.98:443        ESTABLISHED     2720
  TCP    10.16.72.31:64862      20.35.193.34:443       ESTABLISHED     14424
  TCP    10.16.72.31:64957      52.127.76.35:443       ESTABLISHED     14424
  TCP    10.16.72.31:65032      52.127.76.6:443        ESTABLISHED     9608
  TCP    10.16.72.31:65033      52.127.76.6:443        ESTABLISHED     9608
  TCP    10.16.72.31:65145      40.66.31.130:443       ESTABLISHED     2720
  TCP    10.16.72.31:65224      52.245.136.47:443      ESTABLISHED     12820
  TCP    10.16.72.31:65257      52.127.68.12:443       ESTABLISHED     12820
  TCP    10.16.72.31:65262      40.66.26.2:443         ESTABLISHED     9608
  TCP    10.16.72.31:65265      20.140.134.65:443      TIME_WAIT       0
  TCP    10.16.72.31:65267      20.34.13.53:443        ESTABLISHED     11496
  TCP    10.16.72.31:65268      10.0.10.181:443        SYN_SENT        952
  TCP    10.16.72.31:65270      52.127.76.58:443       TIME_WAIT       0
  TCP    10.16.72.31:65271      52.127.76.58:443       TIME_WAIT       0
  TCP    10.16.72.31:65272      20.189.173.14:443      ESTABLISHED     11496
  TCP    10.16.72.31:65273      10.8.0.60:8934         ESTABLISHED     5244
  TCP    10.16.72.31:65276      156.112.111.142:80     ESTABLISHED     10492
  TCP    127.0.0.1:4767         0.0.0.0:0              LISTENING       5112
  TCP    127.0.0.1:4767         127.0.0.1:49735        ESTABLISHED     5112
  TCP    127.0.0.1:29678        0.0.0.0:0              LISTENING       5616
  TCP    127.0.0.1:49735        127.0.0.1:4767         ESTABLISHED     12220
  TCP    127.0.0.1:49919        127.0.0.1:49920        ESTABLISHED     5244
  TCP    127.0.0.1:49920        127.0.0.1:49919        ESTABLISHED     5244
  TCP    127.0.0.1:65274        127.0.0.1:65275        ESTABLISHED     5244
  TCP    127.0.0.1:65275        127.0.0.1:65274        ESTABLISHED     5244
  TCP    [::]:135               [::]:0                 LISTENING       1288
  TCP    [::]:445               [::]:0                 LISTENING       4
  TCP    [::]:5985              [::]:0                 LISTENING       4
  TCP    [::]:7680              [::]:0                 LISTENING       4068
  TCP    [::]:47001             [::]:0                 LISTENING       4
  TCP    [::]:49664             [::]:0                 LISTENING       608
  TCP    [::]:49665             [::]:0                 LISTENING       876
  TCP    [::]:49666             [::]:0                 LISTENING       1828
  TCP    [::]:49667             [::]:0                 LISTENING       1820
  TCP    [::]:49668             [::]:0                 LISTENING       3932
  TCP    [::]:49669             [::]:0                 LISTENING       1004
  UDP    0.0.0.0:123            *:*                                    5552
  UDP    0.0.0.0:5050           *:*                                    8468
  UDP    0.0.0.0:5353           *:*                                    2092
  UDP    0.0.0.0:5355           *:*                                    2092
  UDP    0.0.0.0:54423          *:*                                    14264
  UDP    0.0.0.0:54425          *:*                                    14264
  UDP    0.0.0.0:56607          *:*                                    14744
  UDP    0.0.0.0:56701          *:*                                    14264
  UDP    0.0.0.0:57481          *:*                                    14264
  UDP    0.0.0.0:60864          *:*                                    14264
  UDP    0.0.0.0:60866          *:*                                    14264
  UDP    0.0.0.0:60868          *:*                                    14264
  UDP    0.0.0.0:60870          *:*                                    14264
  UDP    0.0.0.0:60872          *:*                                    14264
  UDP    0.0.0.0:61034          *:*                                    14264
  UDP    0.0.0.0:61275          *:*                                    14264
  UDP    10.16.72.31:137        *:*                                    4
  UDP    10.16.72.31:138        *:*                                    4
  UDP    10.16.72.31:1900       *:*                                    8724
  UDP    10.16.72.31:58584      *:*                                    8724
  UDP    127.0.0.1:1900         *:*                                    8724
  UDP    127.0.0.1:49664        *:*                                    4420
  UDP    127.0.0.1:54422        *:*                                    14264
  UDP    127.0.0.1:54424        *:*                                    14264
  UDP    127.0.0.1:55881        *:*                                    2520
  UDP    127.0.0.1:56700        *:*                                    14264
  UDP    127.0.0.1:57480        *:*                                    14264
  UDP    127.0.0.1:58585        *:*                                    8724
  UDP    127.0.0.1:60863        *:*                                    14264
  UDP    127.0.0.1:60865        *:*                                    14264
  UDP    127.0.0.1:60867        *:*                                    14264
  UDP    127.0.0.1:60869        *:*                                    14264
  UDP    127.0.0.1:60871        *:*                                    14264
  UDP    127.0.0.1:61033        *:*                                    14264
  UDP    127.0.0.1:61274        *:*                                    14264
  UDP    127.0.0.1:61494        *:*                                    9608
  UDP    127.0.0.1:62003        *:*                                    608
  UDP    [::]:123               *:*                                    5552
  UDP    [::]:5353              *:*                                    2092
  UDP    [::]:5355              *:*                                    2092
  UDP    [::]:56607             *:*                                    14744
  UDP    [::1]:1900             *:*                                    8724
  UDP    [::1]:58583            *:*                                    8724
  UDP    [fe80::b29f:4f6d:1233:986%15]:1900  *:*                                    8724
  UDP    [fe80::b29f:4f6d:1233:986%15]:58582  *:*                                    8724
</t>
  </si>
  <si>
    <t xml:space="preserve">
Here is a list of quick-fix engineering updates installed on the
remote system :
KB4534170, Installed on: 2022/06/19
KB4537759, Installed on: 2022/06/19
KB4542335, Installed on: 2022/06/19
KB4545706, Installed on: 2022/06/20
KB4566785, Installed on: 2022/06/20
KB4577586, Installed on: 2022/06/20
KB5003791, Installed on: 2022/06/20
KB5006120, Installed on: 2022/06/19
KB5007115, Installed on: 2022/06/19
KB5012170, Installed on: 2022/09/08
KB5014035, Installed on: 2022/06/20
KB5014671, Installed on: 2022/07/15
KB5015684, Installed on: 2022/12/06
KB5015895, Installed on: 2022/09/08
KB5016705, Installed on: 2022/10/07
KB5018506, Installed on: 2022/11/28
KB5020372, Installed on: 2022/12/28
KB5022502, Installed on: 2023/03/03</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qb]NwJxwyJ_x000D_
  Raw data : 444d494f3a49443a71625d4e0c77d04a87e87877794a170d
  Name     : \??\volume{04762290-f02e-11ec-8727-c8348e564d17}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72.31, port=139]
  dst: [host=0.0.0.0, port=0]
tcp4 (established)
  src: [host=10.16.72.31, port=49413]
  dst: [host=20.10.31.115, port=443]
tcp4 (established)
  src: [host=10.16.72.31, port=49424]
  dst: [host=20.7.2.167, port=443]
tcp4 (established)
  src: [host=10.16.72.31, port=49848]
  dst: [host=40.74.108.123, port=443]
tcp4 (established)
  src: [host=10.16.72.31, port=50119]
  dst: [host=204.79.197.203, port=443]
tcp4 (established)
  src: [host=10.16.72.31, port=50197]
  dst: [host=52.127.68.3, port=443]
tcp4 (established)
  src: [host=10.16.72.31, port=64282]
  dst: [host=52.127.64.27, port=443]
tcp4 (established)
  src: [host=10.16.72.31, port=64408]
  dst: [host=52.127.64.50, port=443]
tcp4 (established)
  src: [host=10.16.72.31, port=64455]
  dst: [host=40.66.28.2, port=443]
tcp4 (established)
  src: [host=10.16.72.31, port=64500]
  dst: [host=52.127.64.0, port=443]
tcp4 (established)
  src: [host=10.16.72.31, port=64700]
  dst: [host=204.79.197.203, port=443]
tcp4 (established)
  src: [host=10.16.72.31, port=64701]
  dst: [host=204.79.197.203, port=443]
tcp4 (established)
  src: [host=10.16.72.31, port=64711]
  dst: [host=23.221.22.213, port=443]
tcp4 (established)
  src: [host=10.16.72.31, port=64712]
  dst: [host=23.221.22.213, port=443]
tcp4 (established)
  src: [host=10.16.72.31, port=64796]
  dst: [host=40.66.31.98, port=443]
tcp4 (established)
  src: [host=10.16.72.31, port=64862]
  dst: [host=20.35.193.34, port=443]
tcp4 (established)
  src: [host=10.16.72.31, port=64957]
  dst: [host=52.127.76.35, port=443]
tcp4 (established)
  src: [host=10.16.72.31, port=65032]
  dst: [host=52.127.76.6, port=443]
tcp4 (established)
  src: [host=10.16.72.31, port=65033]
  dst: [host=52.127.76.6, port=443]
tcp4 (established)
  src: [host=10.16.72.31, port=65145]
  dst: [host=40.66.31.130, port=443]
tcp4 (established)
  src: [host=10.16.72.31, port=65224]
  dst: [host=52.245.136.47, port=443]
tcp4 (established)
  src: [host=10.16.72.31, port=65257]
  dst: [host=52.127.68.12, port=443]
tcp4 (established)
  src: [host=10.16.72.31, port=65262]
  dst: [host=40.66.26.2, port=443]
tcp4 (established)
  src: [host=10.16.72.31, port=65265]
  dst: [host=20.140.134.65, port=443]
tcp4 (established)
  src: [host=10.16.72.31, port=65267]
  dst: [host=20.34.13.53, port=443]
tcp4 (established)
  src: [host=10.16.72.31, port=65268]
  dst: [host=10.0.10.181, port=443]
tcp4 (established)
  src: [host=10.16.72.31, port=65270]
  dst: [host=52.127.76.58, port=443]
tcp4 (established)
  src: [host=10.16.72.31, port=65271]
  dst: [host=52.127.76.58, port=443]
tcp4 (established)
  src: [host=10.16.72.31, port=65272]
  dst: [host=20.189.173.14, port=443]
tcp4 (established)
  src: [host=10.16.72.31, port=65273]
  dst: [host=10.8.0.60, port=8934]
tcp4 (established)
  src: [host=10.16.72.31, port=65276]
  dst: [host=156.112.111.142, port=80]
tcp4 (listen)
  src: [host=127.0.0.1, port=4767]
  dst: [host=0.0.0.0, port=0]
tcp4 (established)
  src: [host=127.0.0.1, port=4767]
  dst: [host=127.0.0.1, port=49735]
tcp4 (listen)
  src: [host=127.0.0.1, port=29678]
  dst: [host=0.0.0.0, port=0]
tcp4 (established)
  src: [host=127.0.0.1, port=49735]
  dst: [host=127.0.0.1, port=4767]
tcp4 (established)
  src: [host=127.0.0.1, port=49919]
  dst: [host=127.0.0.1, port=49920]
tcp4 (established)
  src: [host=127.0.0.1, port=49920]
  dst: [host=127.0.0.1, port=49919]
tcp4 (established)
  src: [host=127.0.0.1, port=65274]
  dst: [host=127.0.0.1, port=65275]
tcp4 (established)
  src: [host=127.0.0.1, port=65275]
  dst: [host=127.0.0.1, port=65274]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4423]
  dst: [host=*, port=*]
udp4 (listen)
  src: [host=0.0.0.0, port=54425]
  dst: [host=*, port=*]
udp4 (listen)
  src: [host=0.0.0.0, port=56607]
  dst: [host=*, port=*]
udp4 (listen)
  src: [host=0.0.0.0, port=56701]
  dst: [host=*, port=*]
udp4 (listen)
  src: [host=0.0.0.0, port=57481]
  dst: [host=*, port=*]
udp4 (listen)
  src: [host=0.0.0.0, port=60864]
  dst: [host=*, port=*]
udp4 (listen)
  src: [host=0.0.0.0, port=60866]
  dst: [host=*, port=*]
udp4 (listen)
  src: [host=0.0.0.0, port=60868]
  dst: [host=*, port=*]
udp4 (listen)
  src: [host=0.0.0.0, port=60870]
  dst: [host=*, port=*]
udp4 (listen)
  src: [host=0.0.0.0, port=60872]
  dst: [host=*, port=*]
udp4 (listen)
  src: [host=0.0.0.0, port=61034]
  dst: [host=*, port=*]
udp4 (listen)
  src: [host=0.0.0.0, port=61275]
  dst: [host=*, port=*]
udp4 (listen)
  src: [host=10.16.72.31, port=137]
  dst: [host=*, port=*]
udp4 (listen)
  src: [host=10.16.72.31, port=138]
  dst: [host=*, port=*]
udp4 (listen)
  src: [host=10.16.72.31, port=1900]
  dst: [host=*, port=*]
udp4 (listen)
  src: [host=10.16.72.31, port=58584]
  dst: [host=*, port=*]
udp4 (listen)
  src: [host=127.0.0.1, port=1900]
  dst: [host=*, port=*]
udp4 (listen)
  src: [host=127.0.0.1, port=49664]
  dst: [host=*, port=*]
udp4 (listen)
  src: [host=127.0.0.1, port=54422]
  dst: [host=*, port=*]
udp4 (listen)
  src: [host=127.0.0.1, port=54424]
  dst: [host=*, port=*]
udp4 (listen)
  src: [host=127.0.0.1, port=55881]
  dst: [host=*, port=*]
udp4 (listen)
  src: [host=127.0.0.1, port=56700]
  dst: [host=*, port=*]
udp4 (listen)
  src: [host=127.0.0.1, port=57480]
  dst: [host=*, port=*]
udp4 (listen)
  src: [host=127.0.0.1, port=58585]
  dst: [host=*, port=*]
udp4 (listen)
  src: [host=127.0.0.1, port=60863]
  dst: [host=*, port=*]
udp4 (listen)
  src: [host=127.0.0.1, port=60865]
  dst: [host=*, port=*]
udp4 (listen)
  src: [host=127.0.0.1, port=60867]
  dst: [host=*, port=*]
udp4 (listen)
  src: [host=127.0.0.1, port=60869]
  dst: [host=*, port=*]
udp4 (listen)
  src: [host=127.0.0.1, port=60871]
  dst: [host=*, port=*]
udp4 (listen)
  src: [host=127.0.0.1, port=61033]
  dst: [host=*, port=*]
udp4 (listen)
  src: [host=127.0.0.1, port=61274]
  dst: [host=*, port=*]
udp4 (listen)
  src: [host=127.0.0.1, port=61494]
  dst: [host=*, port=*]
udp4 (listen)
  src: [host=127.0.0.1, port=62003]
  dst: [host=*, port=*]
udp6 (listen)
  src: [host=[::], port=123]
  dst: [host=*, port=*]
udp6 (listen)
  src: [host=[::], port=5353]
  dst: [host=*, port=*]
udp6 (listen)
  src: [host=[::], port=5355]
  dst: [host=*, port=*]
udp6 (listen)
  src: [host=[::], port=56607]
  dst: [host=*, port=*]
udp6 (listen)
  src: [host=[::1], port=1900]
  dst: [host=*, port=*]
udp6 (listen)
  src: [host=[::1], port=58583]
  dst: [host=*, port=*]
udp6 (listen)
  src: [host=[fe80::b29f:4f6d:1233:986%15], port=1900]
  dst: [host=*, port=*]
udp6 (listen)
  src: [host=[fe80::b29f:4f6d:1233:986%15], port=58582]
  dst: [host=*, port=*]
</t>
  </si>
  <si>
    <t xml:space="preserve">SSID : EITaaS_Users 2
Managed : FALSE
Description : EITaaS_Users 2
GUID : {55B00C7D-A3D3-438C-8892-68BCCC5347F7}
DateCreated : Tuesday, 02/28/2023 02:40:17.356 PM
DateLastConnected : Tuesday, 02/28/2023 02:40:17.357 PM
Description : EITaaS_Users 2
DefaultGatewayMac : 00005e000111
DnsSuffix : ag.army.mil
FirstNetwork : EITaaS_Users 2
Source : 8
Category : 0
Security Settings are not logged on the system.
SSID : AFC
Managed : FALSE
Description : AFC
GUID : {C6E0F9ED-B033-4BF1-93EE-FE25CD339E0D}
DateCreated : Thursday, 10/13/2022 09:41:16.352 AM
DateLastConnected : Friday, 03/31/2023 03:32:45.416 PM
Description : AFC
DefaultGatewayMac : c0eae48409dc
DnsSuffix : &lt;none&gt;
FirstNetwork : AFC
Source : 8
Category : 0
Security Mode : WPA2PSK
Encryption : AES
1x : false
Key Type : passPhrase
Key Protected : true
Key Content : 01000000D08C9DDF0115D1118C7A00C04FC297EB01000000CB4DE51998A01A46A4DEB57DAC314A8500000000020000000000106600000001000020000000CD665F244CAD416F5BD234567A53BAE8A7B4D517EF45A1FAC11CED42068F98CA000000000E800000000200002000000038CCC00F58F3770931439D2EBC3DDF900C2D61E6E4643D5E24763E20DFBDEA81100000009F9BCE81E499A3B6742AE459369C5E33400000005E0ACBF0A3D3B4338106267F3130E51DDCF255F600670AC251350316F310D1705C75D1B63F1988F72F7BC79C871FA449B457F0238F64DD3A990C0C5F82F52B16
Connection Mode : auto
Connection Type : ESS
SSID : killerqueen
Managed : FALSE
Description : killerqueen
GUID : {81A8CC8F-B0E2-4B04-B09E-73AF465108EE}
DateCreated : Monday, 10/17/2022 08:31:38.457 AM
DateLastConnected : Tuesday, 06/06/2023 02:37:28.43 AM
Description : killerqueen
DefaultGatewayMac : bc4dfb455f52
DnsSuffix : hitronhub.home
FirstNetwork : killerqueen
Source : 8
Category : 0
Security Mode : WPA2PSK
Encryption : AES
1x : false
Key Type : passPhrase
Key Protected : true
Key Content : 01000000D08C9DDF0115D1118C7A00C04FC297EB01000000CB4DE51998A01A46A4DEB57DAC314A8500000000020000000000106600000001000020000000DC398CE4E857DE5FAC7BBCDFF1580CBB071EA8FF0D17E4D39DBA7020B14EF344000000000E80000000020000200000000A5F00EB61818FCAD06C5725EC06E42D73C1A65CCB4D570E4CA7CBBE490F2C811000000036C6E7A88A128B5DEA6C115467EC8FFE40000000749103CCEF4610D0D307362F07C16D4461A3B9604077C1949B1A9838016C599E9D832EAE9971162EB2A9913BBCACA7417AA1B371410858571858E9CF2C7503C3
Connection Mode : auto
Connection Type : ESS
SSID : EITaaS_User_P
Managed : FALSE
Description : EITaaS_User_P
GUID : {6BB3B6F9-D5A0-43FA-A697-EC7764BA6335}
DateCreated : Sunday, 06/19/2022 05:18:42.735 PM
DateLastConnected : Monday, 06/20/2022 11:40:47.256 AM
Description : EITaaS_User_P
DefaultGatewayMac : 043f72dcca00
DnsSuffix : ag.army.mil
FirstNetwork : EITaaS_User_P
Source : 8
Category : 0
Security Settings are not logged on the system.
SSID : UTSPUBLIC
Managed : FALSE
Description : UTSPUBLIC
GUID : {BDE81E2B-ABEA-4D65-979A-22AD0817B631}
DateCreated : Monday, 06/20/2022 10:33:55.535 AM
DateLastConnected : Friday, 10/07/2022 10:21:28.368 AM
Description : UTSPUBLIC
DefaultGatewayMac : b40c25e04046
DnsSuffix : utspublic.utsystem.edu
FirstNetwork : UTSPUBLIC
Source : 8
Category : 0
Security Settings are not logged on the system.
SSID : ATT9Ipd8qF
Managed : FALSE
Description : ATT9Ipd8qF
GUID : {52CB2BCE-2A77-443C-8DA3-6B3D312BBFD2}
DateCreated : Sunday, 10/16/2022 09:42:29.753 AM
DateLastConnected : Wednesday, 04/19/2023 01:00:19.07 PM
Description : ATT9Ipd8qF
DefaultGatewayMac : ccab2c744b81
DnsSuffix : attlocal.net
FirstNetwork : ATT9Ipd8qF
Source : 8
Category : 0
Security Mode : WPA2PSK
Encryption : AES
1x : false
Key Type : passPhrase
Key Protected : true
Key Content : 01000000D08C9DDF0115D1118C7A00C04FC297EB01000000CB4DE51998A01A46A4DEB57DAC314A850000000002000000000010660000000100002000000068C6CAA40E29F398B05800A453282B86945B7CD6E996C3E91DD4B4274FDFA5AB000000000E8000000002000020000000535878AD037767225014D08138AE212B4621B2E13A70047334DE40A7975C9DED10000000053D305CE2407B023F736D1BDEC79D3B40000000822046E86E25A73287F179D1C1F7D297AEDF7204047F13263628042F22DD6D7C12636A5F0550B33F951CAE9BC7F48369A464A43CAB17449138F92F1987DB5A5D
Connection Mode : auto
Connection Type : ESS
SSID : ag.army.mil
Managed : TRUE
Description : ag.army.mil
GUID : {147144CC-1B3E-480A-A07E-528F6583E426}
DateCreated : Tuesday, 02/28/2023 02:40:17.575 PM
DateLastConnected : Tuesday, 06/06/2023 08:24:01.341 AM
Description : ag.army.mil
DefaultGatewayMac : 00005e000111
DnsSuffix : ag.army.mil
FirstNetwork : ag.army.mil
Source : 160
Category : 0
Security Settings are not logged on the system.
SSID : EITaaS_Guest
Managed : FALSE
Description : EITaaS_Guest
GUID : {256B9D84-DABD-4EE6-B271-383606D2DC22}
DateCreated : Friday, 10/07/2022 10:22:16.830 AM
DateLastConnected : Friday, 10/07/2022 10:40:19.436 AM
Description : EITaaS_Guest
DefaultGatewayMac : 043f72dcca00
DnsSuffix : &lt;none&gt;
FirstNetwork : EITaaS_Guest
Source : 1032
Category : 0
Security Settings are not logged on the system.
SSID : EITaaS_Users
Managed : FALSE
Description : EITaaS_Users
GUID : {E994C5D7-5868-427E-B9E7-FE6D35260222}
DateCreated : Monday, 06/20/2022 11:47:51.668 AM
DateLastConnected : Friday, 10/07/2022 10:46:19.741 AM
Description : EITaaS_Users
DefaultGatewayMac : 043f72dcca00
DnsSuffix : ag.army.mil
FirstNetwork : EITaaS_Users
Source : 1032
Category : 0
Security Settings are not logged on the system.
SSID : EITaaS_Users 3
Managed : FALSE
Description : EITaaS_Users 3
GUID : {6AD83F3D-E020-4157-A77C-C2B64F78586C}
DateCreated : Friday, 03/17/2023 10:19:52.847 AM
DateLastConnected : Friday, 03/17/2023 10:19:52.858 AM
Description : EITaaS_Users 3
DefaultGatewayMac : 00005e000140
DnsSuffix : ag.army.mil
FirstNetwork : EITaaS_Users 3
Source : 8
Category : 0
Security Settings are not logged on the system.
</t>
  </si>
  <si>
    <t xml:space="preserve">Process Overview : 
SID: Process (PID)
 0 : System Idle Process (0) 
 0 : |- System (4) 
 0 :    |- Memory Compression (3020) 
 0 :    |- smss.exe (528) 
 1 : explorer.exe (10184) 
 1 : |- RtkAudUService64.exe (11336) 
 1 : |- ac.activclient.gui.scagent.exe (11384) 
 1 : |- OneDrive.exe (11496) 
 1 : |- PanGPA.exe (12220) 
 1 : |- OUTLOOK.EXE (2720) 
 1 :    |- ai.exe (12076) 
 1 :    |- msedgewebview2.exe (12092) 
 1 :       |- msedgewebview2.exe (10984) 
 1 :       |- msedgewebview2.exe (12800) 
 1 :       |- msedgewebview2.exe (15092) 
 1 :       |- msedgewebview2.exe (2188) 
 1 :       |- msedgewebview2.exe (2884) 
 1 :    |- acrotray.exe (1924) 
 1 : |- SecurityHealthSystray.exe (7712) 
 1 : |- WINWORD.EXE (9608) 
 1 :    |- ai.exe (12532) 
 1 : Teams.exe (11436) 
 1 : |- Teams.exe (10948) 
 1 : |- Teams.exe (12600) 
 1 : |- Teams.exe (12820) 
 1 : |- Teams.exe (13112) 
 1 : |- Teams.exe (13832) 
 1 : |- Teams.exe (14744) 
 1 : |- Teams.exe (14960) 
 1 : |- Teams.exe (18024) 
 1 : |- Teams.exe (2600) 
 1 : AnalyticsSrv.exe (12860) 
 0 : Registry (132) 
 1 : concentr.exe (14376) 
 1 : |- Receiver.exe (14712) 
 1 :    |- SelfServicePlugin.exe (15144) 
 1 :       |- SelfService.exe (14132) 
 1 :          |- msedgewebview2.exe (15268) 
 1 :             |- msedgewebview2.exe (13696) 
 1 :             |- msedgewebview2.exe (13704) 
 1 :             |- msedgewebview2.exe (14288) 
 1 :             |- msedgewebview2.exe (18032) 
 1 :             |- msedgewebview2.exe (3092) 
 1 :             |- msedgewebview2.exe (6304) 
 1 :             |- msedgewebview2.exe (9324) 
 1 : redirector.exe (14512) 
 1 : msedge.exe (6084) 
 1 : |- msedge.exe (11200) 
 1 : |- msedge.exe (11428) 
 1 : |- msedge.exe (11456) 
 1 : |- msedge.exe (11624) 
 1 : |- msedge.exe (13016) 
 1 : |- msedge.exe (14424) 
 1 : |- msedge.exe (1576) 
 1 : |- msedge.exe (16392) 
 1 : |- msedge.exe (16712) 
 1 : |- msedge.exe (16896) 
 1 : |- msedge.exe (17572) 
 1 : |- msedge.exe (17784) 
 1 : |- msedge.exe (9544) 
 0 : Secure System (72) 
 0 : csrss.exe (840) 
 0 : wininit.exe (876) 
 0 : |- services.exe (1004) 
 0 :    |- svchost.exe (10476) 
 0 :    |- svchost.exe (1084) 
 0 :    |- svchost.exe (11172) 
 0 :    |- svchost.exe (1152) 
 1 :       |- SystemSettings.exe (10192) 
 1 :       |- UserOOBEBroker.exe (10260) 
 1 :       |- RuntimeBroker.exe (10592) 
 1 :       |- RuntimeBroker.exe (10740) 
 1 :       |- TextInputHost.exe (10904) 
 1 :       |- acevents.exe (11604) 
 1 :       |- Cortana.exe (13444) 
 1 :       |- RuntimeBroker.exe (14060) 
 1 :       |- wfcrun32.exe (15244) 
 1 :       |- RuntimeBroker.exe (15416) 
 1 :       |- AuthManSvr.exe (1612) 
 0 :       |- WmiPrvSE.exe (17636) 
 1 :       |- dllhost.exe (17920) 
 1 :       |- RuntimeBroker.exe (2348) 
 1 :       |- SearchApp.exe (3456) 
 1 :       |- LockApp.exe (4044) 
 1 :       |- CalculatorApp.exe (4388) 
 0 :       |- WmiPrvSE.exe (5196) 
 1 :       |- ApplicationFrameHost.exe (5744) 
 1 :       |- SearchApp.exe (5980) 
 1 :       |- StartMenuExperienceHost.exe (6072) 
 0 :       |- MonitoringHost.exe (8228) 
 1 :       |- RuntimeBroker.exe (8804) 
 0 :       |- dllhost.exe (8960) 
 1 :       |- RuntimeBroker.exe (9308) 
 0 :    |- svchost.exe (1168) 
 0 :    |- Microsoft.Management.Services.IntuneWindowsAgent.exe (11944) 
 0 :    |- WUDFHost.exe (1224) 
 0 :    |- uhssvc.exe (12300) 
 0 :    |- svchost.exe (1236) 
 0 :    |- svchost.exe (12444) 
 0 :    |- svchost.exe (1288) 
 0 :    |- svchost.exe (13420) 
 0 :    |- svchost.exe (1348) 
 1 :    |- svchost.exe (13684) 
 0 :    |- svchost.exe (13736) 
 1 :    |- svchost.exe (13796) 
 0 :    |- svchost.exe (13840) 
 0 :    |- svchost.exe (13896) 
 0 :    |- svchost.exe (15496) 
 0 :    |- svchost.exe (1568) 
 0 :    |- svchost.exe (15736) 
 0 :    |- svchost.exe (1588) 
 0 :    |- svchost.exe (1624) 
 0 :    |- svchost.exe (1640) 
 0 :    |- svchost.exe (16464) 
 0 :    |- svchost.exe (1712) 
 0 :    |- svchost.exe (17140) 
 0 :    |- svchost.exe (1728) 
 0 :    |- svchost.exe (1736) 
 0 :    |- svchost.exe (17832) 
 0 :    |- svchost.exe (1820) 
 1 :       |- taskhostw.exe (10624) 
 1 :       |- taskhostw.exe (5824) 
 0 :       |- GoogleUpdate.exe (7768) 
 1 :       |- NetBanner.exe (8256) 
 0 :    |- svchost.exe (1828) 
 0 :    |- svchost.exe (1972) 
 0 :    |- svchost.exe (1984) 
 0 :    |- svchost.exe (2020) 
 0 :    |- svchost.exe (2092) 
 0 :    |- svchost.exe (2124) 
 0 :    |- svchost.exe (2180) 
 0 :    |- svchost.exe (2260) 
 1 :       |- ctfmon.exe (7100) 
 1 :       |- TabTip.exe (9540) 
 0 :    |- svchost.exe (2268) 
 1 :       |- sihost.exe (4272) 
 0 :    |- svchost.exe (2328) 
 0 :    |- svchost.exe (2520) 
 0 :    |- svchost.exe (2532) 
 0 :    |- svchost.exe (2592) 
 0 :    |- igfxCUIServiceN.exe (2608) 
 1 :       |- igfxEMN.exe (7296) 
 0 :    |- svchost.exe (2632) 
 0 :    |- svchost.exe (2760) 
 0 :    |- WUDFHost.exe (2784) 
 0 :    |- svchost.exe (2836) 
 0 :    |- svchost.exe (2868) 
 0 :    |- SgrmBroker.exe (2888) 
 0 :    |- svchost.exe (2964) 
 0 :    |- svchost.exe (3008) 
 0 :    |- svchost.exe (3044) 
 0 :    |- svchost.exe (3284) 
 0 :    |- svchost.exe (3288) 
 0 :    |- svchost.exe (3388) 
 0 :    |- WUDFHost.exe (3484) 
 0 :    |- svchost.exe (3700) 
 0 :       |- audiodg.exe (6880) 
 0 :    |- svchost.exe (3924) 
 0 :    |- spoolsv.exe (3932) 
 0 :    |- svchost.exe (3948) 
 0 :    |- svchost.exe (3996) 
 0 :       |- wlanext.exe (4148) 
 0 :          |- conhost.exe (4172) 
 0 :    |- svchost.exe (4008) 
 0 :    |- svchost.exe (4068) 
 0 :    |- svchost.exe (4156) 
 0 :    |- svchost.exe (4164) 
 0 :    |- svchost.exe (4236) 
 0 :    |- svchost.exe (4352) 
 0 :    |- svchost.exe (4420) 
 0 :    |- svchost.exe (4440) 
 0 :    |- A180WD.exe (4528) 
 0 :       |- A180CM.exe (952) 
 0 :    |- dllhost.exe (4544) 
 0 :    |- svchost.exe (4580) 
 0 :    |- armsvc.exe (4596) 
 0 :    |- OfficeClickToRun.exe (4624) 
 0 :    |- IntelCpHDCPSvc.exe (4700) 
 0 :    |- svchost.exe (4736) 
 0 :    |- UpdaterService.exe (4860) 
 0 :    |- svchost.exe (4892) 
 0 :    |- svchost.exe (4904) 
 0 :    |- IntelAudioService.exe (4932) 
 0 :    |- HealthService.exe (4956) 
 0 :    |- esif_uf.exe (4984) 
 0 :    |- PanGPS.exe (5112) 
 0 :    |- svchost.exe (5124) 
 0 :    |- PrinterInstallerClientLauncher.exe (5144) 
 0 :       |- PrinterInstallerClient.exe (6352) 
 1 :          |- PrinterInstallerClientInterface.exe (12192) 
 0 :    |- svchost.exe (5164) 
 0 :    |- svchost.exe (5176) 
 0 :    |- svchost.exe (5184) 
 0 :    |- RtkAudUService64.exe (5316) 
 0 :    |- svchost.exe (5344) 
 0 :    |- svchost.exe (5352) 
 0 :    |- MsSense.exe (5360) 
 0 :       |- SenseNdr.exe (14264) 
 0 :    |- SurfaceService.exe (5424) 
 0 :    |- dllhost.exe (5468) 
 0 :    |- nessus-service.exe (5484) 
 0 :       |- nessusd.exe (5996) 
 0 :          |- nessus-agent-module.exe (5244) 
 0 :             |- conhost.exe (5928) 
 0 :    |- svchost.exe (5524) 
 0 :    |- svchost.exe (5552) 
 1 :    |- svchost.exe (5600) 
 0 :    |- SurfaceBroker.exe (5616) 
 0 :    |- MsMpEng.exe (5668) 
 0 :    |- svchost.exe (5832) 
 0 :    |- WMIRegistrationService.exe (5840) 
 0 :    |- svchost.exe (596) 
 0 :    |- svchost.exe (6052) 
 0 :    |- svchost.exe (6220) 
 0 :    |- svchost.exe (6228) 
 0 :    |- svchost.exe (6364) 
 0 :    |- SecurityHealthService.exe (6444) 
 0 :    |- svchost.exe (7464) 
 0 :    |- msdtc.exe (8112) 
 1 :    |- svchost.exe (8128) 
 1 :    |- svchost.exe (8176) 
 0 :    |- svchost.exe (8468) 
 0 :    |- svchost.exe (8724) 
 0 :    |- NisSrv.exe (8868) 
 0 :    |- svchost.exe (9080) 
 0 :    |- SearchIndexer.exe (9448) 
 0 : |- fontdrvhost.exe (1176) 
 0 : |- LsaIso.exe (544) 
 0 : |- lsass.exe (608) 
 1 : csrss.exe (900) 
 1 : winlogon.exe (996) 
 1 : |- fontdrvhost.exe (1184) 
 1 : |- dwm.exe (1476) 
Process_Information_AFCEUD-017074204457.ag.army.mil.csv : information about the running process.
</t>
  </si>
  <si>
    <t xml:space="preserve">Process_Modules_AFCEUD-017074204457.ag.army.mil.csv : lists the loaded modules for each process.
</t>
  </si>
  <si>
    <t xml:space="preserve">
+ HKLM\Software\Microsoft\Windows NT\CurrentVersion\Drivers32
  - aux3 : wdmaud.drv
  - mixer3 : wdmaud.drv
  - mixer1 : wdmaud.drv
  - vidc.yvu9 : tsbyuv.dll
  - wave5 : wdmaud.drv
  - aux6 : wdmaud.drv
  - wave4 : wdmaud.drv
  - aux1 : wdmaud.drv
  - midi3 : wdmaud.drv
  - vidc.uyvy : msyuv.dll
  - wave6 : wdmaud.drv
  - vidc.yvyu : msyuv.dll
  - msacm.msgsm610 : msgsm32.acm
  - msacm.msadpcm : msadp32.acm
  - mixer2 : wdmaud.drv
  - midi2 : wdmaud.drv
  - wave3 : wdmaud.drv
  - mixer : wdmaud.drv
  - mixer8 : wdmaud.drv
  - mixer7 : wdmaud.drv
  - wave : wdmaud.drv
  - aux2 : wdmaud.drv
  - wave1 : wdmaud.drv
  - vidc.msvc : msvidc32.dll
  - msacm.msg711 : msg711.acm
  - wave2 : wdmaud.drv
  - aux5 : wdmaud.drv
  - midimapper : midimap.dll
  - aux4 : wdmaud.drv
  - mixer4 : wdmaud.drv
  - wave8 : wdmaud.drv
  - wave7 : wdmaud.drv
  - mixer5 : wdmaud.drv
  - midi5 : wdmaud.drv
  - midi1 : wdmaud.drv
  - vidc.iyuv : iyuv_32.dll
  - midi8 : wdmaud.drv
  - aux : wdmaud.drv
  - msacm.l3acm : C:\Windows\System32\l3codeca.acm
  - aux8 : wdmaud.drv
  - vidc.i420 : iyuv_32.dll
  - wavemapper : msacm32.drv
  - msvideo8 : VfWWDM32.dll
  - midi4 : wdmaud.drv
  - midi7 : wdmaud.drv
  - mixer6 : wdmaud.drv
  - msacm.imaadpcm : imaadp32.acm
  - vidc.yuy2 : msyuv.dll
  - midi : wdmaud.drv
  - aux7 : wdmaud.drv
  - midi6 : wdmaud.drv
  - vidc.mrle : msrle32.dll
+ HKLM\Software\Wow6432Node\Microsoft\Windows NT\CurrentVersion\Drivers32
  - aux3 : wdmaud.drv
  - mixer3 : wdmaud.drv
  - mixer1 : wdmaud.drv
  - vidc.yvu9 : tsbyuv.dll
  - wave5 : wdmaud.drv
  - aux6 : wdmaud.drv
  - vidc.cvid : iccvid.dll
  - aux1 : wdmaud.drv
  - wave4 : wdmaud.drv
  - midi3 : wdmaud.drv
  - vidc.uyvy : msyuv.dll
  - wave6 : wdmaud.drv
  - vidc.yvyu : msyuv.dll
  - msacm.msgsm610 : msgsm32.acm
  - msacm.msadpcm : msadp32.acm
  - mixer2 : wdmaud.drv
  - midi2 : wdmaud.drv
  - wave3 : wdmaud.drv
  - mixer : wdmaud.drv
  - mixer8 : wdmaud.drv
  - mixer7 : wdmaud.drv
  - wave : wdmaud.drv
  - aux2 : wdmaud.drv
  - wave1 : wdmaud.drv
  - vidc.msvc : msvidc32.dll
  - msacm.msg711 : msg711.acm
  - wave2 : wdmaud.drv
  - aux5 : wdmaud.drv
  - midimapper : midimap.dll
  - aux4 : wdmaud.drv
  - mixer4 : wdmaud.drv
  - wave8 : wdmaud.drv
  - wave7 : wdmaud.drv
  - mixer5 : wdmaud.drv
  - midi5 : wdmaud.drv
  - midi1 : wdmaud.drv
  - vidc.iyuv : iyuv_32.dll
  - midi8 : wdmaud.drv
  - aux : wdmaud.drv
  - msacm.l3acm : C:\Windows\SysWOW64\l3codeca.acm
  - aux8 : wdmaud.drv
  - vidc.i420 : iyuv_32.dll
  - wavemapper : msacm32.drv
  - midi4 : wdmaud.drv
  - midi7 : wdmaud.drv
  - mixer6 : wdmaud.drv
  - msacm.imaadpcm : imaadp32.acm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29365106.CIV : S-1-12-8-2418694663-1124500835-1004266634-2361335407
+ HKU\S-1-12-8-2418694663-1124500835-1004266634-2361335407\Software\Microsoft\Windows\CurrentVersion\Run
  - Name : microsoftedgeautolaunch_675497d81b753e5582e9db78d6fe42c0
  - Value : "C:\Program Files (x86)\Microsoft\Edge\Application\msedge.exe" --no-startup-window --win-session-start /prefetch:5
  - Name : com.squirrel.teams.teams
  - Value : C:\Users\1229365106.CIV\AppData\Local\Microsoft\Teams\Update.exe --processStart "Teams.exe" --process-start-args "--system-initiated"
  - Name : onedrive
  - Value : "C:\Program Files\Microsoft OneDrive\OneDrive.exe" /background
</t>
  </si>
  <si>
    <t xml:space="preserve">
+Enabled Autoruns Detection Types
  - Boot Execute
  - LSA Provider
  - WinLogon
  - Known DLLs
  - Service
  - Winsock Provider
  - Explorer
  - Logon
  - Codecs
  - Driver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3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0B21EE34-E5F5-407A-8F73-773849F6F582}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36:0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D7BC1203-CB51-4C92-8418-A7B562365B14}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36:08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7:32:21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7:02:21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1:00:00
       + Repetition
         - Interval : P1D
       - RandomDelay : PT4H
   + Actions
     + Exec
       - Command : C:\Program Files\Microsoft OneDrive\OneDriveStandaloneUpdater.exe
 + Task
   + RegistrationInfo
     - Author : Microsoft Corporation
     - URI : \OneDrive Reporting Task-S-1-12-8-2418694663-1124500835-1004266634-2361335407
   + Principals
     + Principal
       - UserId : S-1-12-8-2418694663-1124500835-1004266634-236133540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2:07:16
       + Repetition
         - Interval : P1D
   + Actions
     + Exec
       - Command : C:\Program Files\Microsoft OneDrive\OneDriveStandaloneUpdater.exe
       - Arguments : /reporting
 + Task
   + RegistrationInfo
     - Author : Microsoft Corporation
     - URI : \OneDrive Reporting Task-S-1-12-8-510447030-1085282369-917324423-910105597
   + Principals
     + Principal
       - UserId : S-1-12-8-510447030-1085282369-917324423-91010559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2:07:16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3T10:00:00-05:00
       + ScheduleByDay
         - DaysInterval : 14
     + TimeTrigger
       - StartBoundary : 2022-10-13T09:59:33-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418694663-1124500835-1004266634-2361335407
   + Principals
     + Principal
       - UserId : S-1-12-8-2418694663-1124500835-1004266634-2361335407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29365106.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9T19:50:29-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99f3effa9b6e163f\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32.inf,%ServiceDisplayName%;Intel(R) Dynamic Tuning service
    - "%SystemRoot%\System32\DriverStore\FileRepository\dptf_cpu.inf_amd64_4a3ae74cfa6c37d6\esif_uf.exe"
    - Auto Load
  - @oem3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1cc7b402747a872f\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4.inf,%SocketHECIServiceName%;Intel(R) Capability Licensing Service TCP IP Interface
    - %SystemRoot%\System32\DriverStore\FileRepository\iclsclient.inf_amd64_183917c66152901d\lib\SocketHeciServer.exe
    - Load on Demand
  - Version: 1.63.1155.2
  + @oem4.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
  </si>
  <si>
    <t xml:space="preserve">
  Device Name         : Intel(R) Iris(R) Plus Graphics
  Driver File Version : 26.20.100.7641
  Driver Date         : 12/21/2019
  Video Processor     : Intel(R) Iris(R) Graphics Family
</t>
  </si>
  <si>
    <t xml:space="preserve">+ HKLM\SYSTEM\CurrentControlSet\Control\Session Manager\Memory Management\PrefetchParameters
rootdirpath : 
enableprefetcher : 3
+ Prefetch file list :
  - \Windows\prefetch\AC.ACTIVCLIENT.GUI.USRCONS.EX-10E702F9.pf
  - \Windows\prefetch\ACCOUNTSCONTROLHOST.EXE-53D5987E.pf
  - \Windows\prefetch\ACEVENTS.EXE-D6492920.pf
  - \Windows\prefetch\ACROBAT ELEMENTS.EXE-45DD6B8E.pf
  - \Windows\prefetch\ACROBAT.EXE-19F64B26.pf
  - \Windows\prefetch\ACROBAT.EXE-19F64B27.pf
  - \Windows\prefetch\ACROBAT.EXE-9DC1B3C4.pf
  - \Windows\prefetch\ACROBAT.EXE-9DC1B3C5.pf
  - \Windows\prefetch\ACROBAT.EXE-E9F4D24A.pf
  - \Windows\prefetch\ACROBAT.EXE-E9F4D24B.pf
  - \Windows\prefetch\ACROCEF.EXE-F68148D2.pf
  - \Windows\prefetch\ACROCEF.EXE-F68148D3.pf
  - \Windows\prefetch\ACROCEF.EXE-F68148D4.pf
  - \Windows\prefetch\ACROCEF.EXE-F68148DA.pf
  - \Windows\prefetch\ACRODIST.EXE-222C2F8D.pf
  - \Windows\prefetch\ACRORD32.EXE-1A80F831.pf
  - \Windows\prefetch\ACROTRAY.EXE-54160D89.pf
  - \Windows\prefetch\ADOBEARM.EXE-F9223367.pf
  - \Windows\prefetch\AGENTEXECUTOR.EXE-FFE3F93B.pf
  - \Windows\prefetch\AI.EXE-517C04F0.pf
  - \Windows\prefetch\AM_DELTA_PATCH_1.391.550.0.EX-5F2212D0.pf
  - \Windows\prefetch\ANALYTICSSRV.EXE-603AEA39.pf
  - \Windows\prefetch\APPLICATIONFRAMEHOST.EXE-8CE9A1EE.pf
  - \Windows\prefetch\APPY.EXE-EE03290C.pf
  - \Windows\prefetch\AUDIODG.EXE-AB22E9A6.pf
  - \Windows\prefetch\BACKGROUNDTASKHOST.EXE-05A8BF9D.pf
  - \Windows\prefetch\BCDEDIT.EXE-FE221428.pf
  - \Windows\prefetch\BDEUISRV.EXE-7BC33651.pf
  - \Windows\prefetch\BIOENROLLMENTHOST.EXE-B620031D.pf
  - \Windows\prefetch\CALCULATOR.EXE-B4C49869.pf
  - \Windows\prefetch\CALCULATORAPP.EXE-BD3622F6.pf
  - \Windows\prefetch\CHROME.EXE-13AC1209.pf
  - \Windows\prefetch\CHROME.EXE-667807D9.pf
  - \Windows\prefetch\CHROME.EXE-667807E1.pf
  - \Windows\prefetch\CHROME.EXE-7DB30193.pf
  - \Windows\prefetch\CHROME.EXE-7DB3019B.pf
  - \Windows\prefetch\CHROME.EXE-AED7BA3C.pf
  - \Windows\prefetch\CHROME.EXE-AED7BA44.pf
  - \Windows\prefetch\CHROME.EXE-C3358A51.pf
  - \Windows\prefetch\CHROME.EXE-C3358A59.pf
  - \Windows\prefetch\CHROME.EXE-D3FD19C7.pf
  - \Windows\prefetch\CHXSMARTSCREEN.EXE-061DFBA0.pf
  - \Windows\prefetch\CMD.EXE-0BD30981.pf
  - \Windows\prefetch\COMPANYPORTAL.EXE-1B62513A.pf
  - \Windows\prefetch\COMPANYPORTAL.EXE-C8685576.pf
  - \Windows\prefetch\COMPANYPORTAL.EXE-DFA3A198.pf
  - \Windows\prefetch\COMPPKGSRV.EXE-4780F0C1.pf
  - \Windows\prefetch\CONHOST.EXE-0C6456FB.pf
  - \Windows\prefetch\CONSENT.EXE-40419367.pf
  - \Windows\prefetch\COREDPUSSVR.EXE-5E1641F5.pf
  - \Windows\prefetch\COREDPUSSVR.EXE-A4E7CE95.pf
  - \Windows\prefetch\COREDPUSSVR.EXE-C3C6A607.pf
  - \Windows\prefetch\CORTANA.EXE-13352F43.pf
  - \Windows\prefetch\CREDENTIALUIBROKER.EXE-8CEDA3EB.pf
  - \Windows\prefetch\CREDENTIALUIBROKER.EXE-C316A6CF.pf
  - \Windows\prefetch\CSC.EXE-B6D5E435.pf
  - \Windows\prefetch\CVTRES.EXE-BBD3ED93.pf
  - \Windows\prefetch\CWAFEATUREFLAGUPDATER.EXE-445E33E2.pf
  - \Windows\prefetch\DLLHOST.EXE-15AB9D1D.pf
  - \Windows\prefetch\DLLHOST.EXE-15CDDA9C.pf
  - \Windows\prefetch\DLLHOST.EXE-3D723117.pf
  - \Windows\prefetch\DLLHOST.EXE-4427C062.pf
  - \Windows\prefetch\DLLHOST.EXE-4B6CB38A.pf
  - \Windows\prefetch\DLLHOST.EXE-E9BDD97B.pf
  - \Windows\prefetch\DPTF_HELPER.EXE-A7ED57B1.pf
  - \Windows\prefetch\DWM.EXE-314E93C5.pf
  - \Windows\prefetch\EXCEL.EXE-FE860005.pf
  - \Windows\prefetch\EXPLORER.EXE-D5E97654.pf
  - \Windows\prefetch\FILECOAUTH.EXE-9C2F2991.pf
  - \Windows\prefetch\FIND.EXE-AE190082.pf
  - \Windows\prefetch\GFXDOWNLOADWRAPPER.EXE-6EAFB3F8.pf
  - \Windows\prefetch\IDENTITY_HELPER.EXE-FE53EEB5.pf
  - \Windows\prefetch\IPCONFIG.EXE-BFEC2AD0.pf
  - \Windows\prefetch\LOCKAPP.EXE-ACD69F07.pf
  - \Windows\prefetch\LOGONUI.EXE-F639BD7E.pf
  - \Windows\prefetch\MANAGE-BDE.EXE-5D45B44A.pf
  - \Windows\prefetch\MICROSOFT.AAD.BROKERPLUGIN.EX-BA004044.pf
  - \Windows\prefetch\MICROSOFT.PHOTOS.EXE-34EA06BE.pf
  - \Windows\prefetch\MICROSOFT.PHOTOS.EXE-AB2B554C.pf
  - \Windows\prefetch\MICROSOFT.PHOTOS.EXE-B9CF2CC0.pf
  - \Windows\prefetch\MICROSOFT.PHOTOS.EXE-CED05E2C.pf
  - \Windows\prefetch\MICROSOFT.PHOTOS.EXE-F193AE42.pf
  - \Windows\prefetch\MICROSOFTEDGEUPDATE.EXE-7A595326.pf
  - \Windows\prefetch\MMC.EXE-8195C72E.pf
  - \Windows\prefetch\MMC.EXE-B72DA59F.pf
  - \Windows\prefetch\MOBSYNC.EXE-B307E1CC.pf
  - \Windows\prefetch\MOMPERFSNAPSHOTHELPER.EXE-F6EFDFC7.pf
  - \Windows\prefetch\MOUSOCOREWORKER.EXE-4429AC2B.pf
  - \Windows\prefetch\MPCMDRUN.EXE-8CBE18DC.pf
  - \Windows\prefetch\MPSIGSTUB.EXE-5D0450B3.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A5854BC.pf
  - \Windows\prefetch\MSEDGEWEBVIEW2.EXE-79C74EC9.pf
  - \Windows\prefetch\MSEDGEWEBVIEW2.EXE-9CBA95BA.pf
  - \Windows\prefetch\MSEDGEWEBVIEW2.EXE-C37D3ACE.pf
  - \Windows\prefetch\NETSH.EXE-A596235F.pf
  - \Windows\prefetch\NETSTAT.EXE-47804A0C.pf
  - \Windows\prefetch\NOTIFICATION_HELPER.EXE-27B2DA76.pf
  - \Windows\prefetch\OMADMPRC.EXE-7EBF1E84.pf
  - \Windows\prefetch\ONEDRIVE.EXE-09EFCB69.pf
  - \Windows\prefetch\ONENOTEIM.EXE-C82AC80A.pf
  - \Windows\prefetch\OOBENETWORKCONNECTIONFLOW.EXE-E8EF09D3.pf
  - \Windows\prefetch\Op-MSEDGE.EXE-37D25F9A-00000001.pf
  - \Windows\prefetch\Op-SEARCHAPP.EXE-DD93808B-00000001.pf
  - \Windows\prefetch\Op-SEARCHAPP.EXE-DD93808B-00000002.pf
  - \Windows\prefetch\OPENWITH.EXE-8B50D58B.pf
  - \Windows\prefetch\OUTLOOK.EXE-FA973E49.pf
  - \Windows\prefetch\PANGPA.EXE-392EE769.pf
  - \Windows\prefetch\PERFMON.EXE-D0751FA8.pf
  - \Windows\prefetch\POWERPNT.EXE-7A8D1F9B.pf
  - \Windows\prefetch\POWERSHELL.EXE-CA1AE517.pf
  - \Windows\prefetch\PREVHOST.EXE-7DD93B84.pf
  - \Windows\prefetch\PRINTERINSTALLERCLIENTINTERFA-2FB44D9C.pf
  - \Windows\prefetch\PRINTERLOGICIDPAUTHENTICATION-851CBDBA.pf
  - \Windows\prefetch\RTKAUDUSERVICE64.EXE-A2BE37D4.pf
  - \Windows\prefetch\RUNDLL32.EXE-57F57AEE.pf
  - \Windows\prefetch\RUNDLL32.EXE-65FC8E6F.pf
  - \Windows\prefetch\RUNONCE.EXE-FB4EF753.pf
  - \Windows\prefetch\RUNTIMEBROKER.EXE-28BFA823.pf
  - \Windows\prefetch\RUNTIMEBROKER.EXE-67310593.pf
  - \Windows\prefetch\RUNTIMEBROKER.EXE-9FE622B0.pf
  - \Windows\prefetch\RUNTIMEBROKER.EXE-A3E99A00.pf
  - \Windows\prefetch\RUNTIMEBROKER.EXE-D2EE0952.pf
  - \Windows\prefetch\RUNTIMEBROKER.EXE-D938BA9E.pf
  - \Windows\prefetch\SCHTASKS.EXE-8B6144A9.pf
  - \Windows\prefetch\SCREENSKETCH.EXE-7C75A4BF.pf
  - \Windows\prefetch\SDXHELPER.EXE-832215EB.pf
  - \Windows\prefetch\SEARCHAPP.EXE-0848CA88.pf
  - \Windows\prefetch\SEARCHAPP.EXE-10DC280D.pf
  - \Windows\prefetch\SEARCHAPP.EXE-416B9235.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CURITYHEALTHSERVICE.EXE-91B5FB98.pf
  - \Windows\prefetch\SECURITYHEALTHSYSTRAY.EXE-E527A4AE.pf
  - \Windows\prefetch\SELFSERVICE.EXE-91654112.pf
  - \Windows\prefetch\SENSENDR.EXE-1ED52916.pf
  - \Windows\prefetch\SETUP_WM.EXE-9832EE32.pf
  - \Windows\prefetch\SHELLEXPERIENCEHOST.EXE-4CC9062B.pf
  - \Windows\prefetch\SHELLEXPERIENCEHOST.EXE-B3EF1F80.pf
  - \Windows\prefetch\SHELLEXPERIENCEHOST.EXE-FC50F69A.pf
  - \Windows\prefetch\SIHOST.EXE-115B507F.pf
  - \Windows\prefetch\SLIDETOSHUTDOWN.EXE-9251C7CD.pf
  - \Windows\prefetch\SLUI.EXE-3E441AEE.pf
  - \Windows\prefetch\SMARTSCREEN.EXE-EACC1250.pf
  - \Windows\prefetch\SNIPPINGTOOL.EXE-B23F9DB3.pf
  - \Windows\prefetch\SPEECHRUNTIME.EXE-9C54A858.pf
  - \Windows\prefetch\SPPEXTCOMOBJ.EXE-7D45A1AB.pf
  - \Windows\prefetch\SPPSVC.EXE-96070FE0.pf
  - \Windows\prefetch\STARTMENUEXPERIENCEHOST.EXE-AF3DA410.pf
  - \Windows\prefetch\STARTMENUEXPERIENCEHOST.EXE-DF593AF9.pf
  - \Windows\prefetch\STOREEXPERIENCEHOST.EXE-AD68A2E0.pf
  - \Windows\prefetch\SURFACEAPPDT.EXE-B80C9715.pf
  - \Windows\prefetch\SVCHOST.EXE-012BA85C.pf
  - \Windows\prefetch\SVCHOST.EXE-0EC77F95.pf
  - \Windows\prefetch\SVCHOST.EXE-12871F9D.pf
  - \Windows\prefetch\SVCHOST.EXE-14758CE1.pf
  - \Windows\prefetch\SVCHOST.EXE-215190C7.pf
  - \Windows\prefetch\SVCHOST.EXE-346C7F6F.pf
  - \Windows\prefetch\SVCHOST.EXE-3545B645.pf
  - \Windows\prefetch\SVCHOST.EXE-364C46CF.pf
  - \Windows\prefetch\SVCHOST.EXE-38C6A0A6.pf
  - \Windows\prefetch\SVCHOST.EXE-47D06EA1.pf
  - \Windows\prefetch\SVCHOST.EXE-47E93A69.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06B1F5.pf
  - \Windows\prefetch\SVCHOST.EXE-DB425447.pf
  - \Windows\prefetch\SVCHOST.EXE-F0617438.pf
  - \Windows\prefetch\SVCHOST.EXE-F2871C3E.pf
  - \Windows\prefetch\SVCHOST.EXE-F8604993.pf
  - \Windows\prefetch\SYSTEMSETTINGS.EXE-BE0858C5.pf
  - \Windows\prefetch\TABTIP.EXE-9740CA06.pf
  - \Windows\prefetch\TASKHOSTW.EXE-2E5D4B75.pf
  - \Windows\prefetch\TASKLIST.EXE-F58BCF08.pf
  - \Windows\prefetch\TEAMS.EXE-B6BC2A38.pf
  - \Windows\prefetch\TEAMS.EXE-B6BC2A39.pf
  - \Windows\prefetch\TEAMS.EXE-B6BC2A3A.pf
  - \Windows\prefetch\TEAMS.EXE-B6BC2A40.pf
  - \Windows\prefetch\TEXTINPUTHOST.EXE-8D3D20AC.pf
  - \Windows\prefetch\TEXTINPUTHOST.EXE-91C3EC58.pf
  - \Windows\prefetch\TEXTINPUTHOST.EXE-B983F932.pf
  - \Windows\prefetch\TEXTINPUTHOST.EXE-CAB6150D.pf
  - \Windows\prefetch\TIWORKER.EXE-7B8C9E70.pf
  - \Windows\prefetch\TRUSTEDINSTALLER.EXE-766EFF52.pf
  - \Windows\prefetch\UHSSVC.EXE-24338E2F.pf
  - \Windows\prefetch\UPDATE.EXE-65B95F02.pf
  - \Windows\prefetch\UPDATERSTARTUPUTILITY.EXE-68AA7E20.pf
  - \Windows\prefetch\USEROOBEBROKER.EXE-65584ADF.pf
  - \Windows\prefetch\WERFAULT.EXE-155C56CF.pf
  - \Windows\prefetch\WERFAULT.EXE-661188F3.pf
  - \Windows\prefetch\WIN32BRIDGE.SERVER.EXE-BFFC89D4.pf
  - \Windows\prefetch\WINSTORE.APP.EXE-2D26B841.pf
  - \Windows\prefetch\WINSTORE.APP.EXE-36F5F4B7.pf
  - \Windows\prefetch\WINSTORE.APP.EXE-48237801.pf
  - \Windows\prefetch\WINSTORE.APP.EXE-8D7F0B4F.pf
  - \Windows\prefetch\WINSTORE.APP.EXE-B52E5333.pf
  - \Windows\prefetch\WINSTORE.APP.EXE-DBF478B7.pf
  - \Windows\prefetch\WINSTORE.APP.EXE-DE567ABD.pf
  - \Windows\prefetch\WINWORD.EXE-AB6EC2FA.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VCLibs.140.00
      Version : 14.0.27810.0
      InstallLocation : C:\Program Files\WindowsApps\microsoft.vclibs.140.00_14.0.27810.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MicrosoftEdge.Stable
      Version : 106.0.1370.34
      InstallLocation : C:\Program Files\WindowsApps\Microsoft.MicrosoftEdge.Stable_106.0.1370.34_neutral__8wekyb3d8bbwe
      Architecture : Neutral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7-Zip
      Version : 22.1.0.0
      InstallLocation : C:\Program Files\WindowsApps\7-Zip_22.1.0.0_x64__24ynpyenx9kbe
      Architecture : X64
      Publisher : CN=Army Code Signing, OU=Army EITaaS, O=Army, L=Irvine, S=TX, C=US
  -CitrixWorkspace
      Version : 22.7.0.0
      InstallLocation : C:\Program Files\WindowsApps\CitrixWorkspace_22.7.0.0_x64__24ynpyenx9kbe
      Architecture : X64
      Publisher : CN=Army Code Signing, OU=Army EITaaS, O=Army, L=Irvine, S=TX,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t>
  </si>
  <si>
    <t>Last reboot : 2023-06-06T07:51:29-05:00 (20230606075129.500000-300)</t>
  </si>
  <si>
    <t>10.16.72.1 : 00-00-5e-00-01-40
10.16.75.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rmy.mil_x000D_
    aternity-aggregation.aternity.ag.army.mil_x000D_
    aternity-aggregation.aternity.ag.army.mil_x000D_
    autodiscover.army.mil_x000D_
    ctldl.windowsupdate.com_x000D_
    fmsweb.fms.army.mil_x000D_
    fmsweb.fms.army.mil_x000D_
    gppcentralus.ag.army.mil_x000D_
    gppcentralus.ag.army.mil_x000D_
    gppeastus.ag.army.mil_x000D_
    gppeastus.ag.army.mil_x000D_
    onegetcdn.azureedge.net_x000D_
    skydrive.wns.windows.com_x000D_
    vmvsmprod04.ag.army.mil_x000D_
    webmail.apps.mil_x000D_
DNS cache information attached.
</t>
  </si>
  <si>
    <t xml:space="preserve">NBT information attached.
First 10 lines of all CSVs:
nbtstat_local.csv:
Interface,Name,Suffix,Type,Status,MAC
10.16.72.31,AFCEUD-01707420,&lt;00&gt;,UNIQUE,Registered,C8:34:8E:56:4D:13
10.16.72.31,AFCEUD-01707420,&lt;20&gt;,UNIQUE,Registered,C8:34:8E:56:4D:13
10.16.72.31,WORKGROUP,&lt;00&gt;,GROUP,Registered,C8:34:8E:56:4D:13
</t>
  </si>
  <si>
    <t xml:space="preserve">Libraries
Extended explorer typed paths report attached.
</t>
  </si>
  <si>
    <t xml:space="preserve">{384C1D21-AF08-4265-AAE6-9904533866F2}PO :i+00.+ezFkp:v1vVqqFY20MI~1^	PU|vVqq.'`FY20 MIPRS &amp; Contracts
OUTLOOK.EXEPO :i+00.+ezFkp:T1gVs0Travel&gt;	gVbgVs.|0&gt;Travel
{30E76924-BBE3-4284-BF0E-CE4C41E76E30}PO :i+00.+ezFkp:`1UVnFY23FO~1H	PU|Vk.-	`FY23 FolderZ1VFY23SO~1B	PU|Vk./	`BpFY23 SOF1VFY23MI~1z	PU|Vk..`FY23 MIPRS, Contracts, DRCH Form WBS
{C74F8B08-2047-4461-AE42-398170DE12DD}1##1SPS.+,[AutoListBprop4294967295N8N{x PO :i+00/C:\x1MUhvUsersd	T&gt;VO.:PUsers@shell32.dll,-21813j1VK122936~1.CIVN	MUhvVN.gI]1229365106.CIVn1V1ONEDRI~1V	MUV.q	pOneDrive - US Army1V\nDOCUME~1|	MUVD.v	`B!/Documents@windows.storage.dll,-21770item1IkLICSearch Results in Documents9$AutolistCacheTimeV\ro"AutolistCacheKeySearch Results in Documents0tY^Hg3(gs3\nEJ.* W}  1SPS@&gt;+lG7*"Bprop4294967295}yu1SPS.+,!Key:PID}ConditionBprop42949672951\RZHF|{TEPB\rfK=VLN]IC}	\RZHF|{TEPB\rfK=VLN]IC}	\RZHF|{TEPB\rfK=VLN]zerofoxen-USC}	zerofoxen-USzerofoxD@&gt;+lG7*"\rzerofoxen-USzerofox@&gt;+lG7*"\rzerofoxen-USzerofoxuKey:FMTIDN{1E3EE840-BC2B-476C-8237-2ACD1A839B22}+\nNamezerofox\nType!zerofoxJ1SPSjc(=OStack0=1SPS0%G`!\nzerofox*1IkLICos4)HPQF
{0208E92A-2FB7-4558-9294-2267DE1743D8}PO :i+00:.+ezFkp:&amp;&amp;Hf6ggeqb1FY23 FolderH	.FY23 FolderZ1VFY23SO~1B	PU|V./	`FY23 SOF
	\r\n
msedge.exe:B'e_&amp;&amp;1p#t1VwDOCUME~1|	MUV.v	`B1'sDocuments@windows.storage.dll,-21770`1V:wFY23FO~1H	PU|V.-	`fHFFY23 FolderZ1V}FY23SO~1B	PU|V}./	`T8FY23 SOF1V*FY23MI~1z	PU|V*..`FY23 MIPRS, Contracts, DRCH Form WBS
{25805D65-CCDE-434D-B430-D679D7AD99F6}PO :i+00.+ezFkp:n1U0PCSTAX~1V	UU.#M;PCS Taxes Guidance
WINWORD.EXEPO :i+00:.+ezFkp:&amp;&amp;H22BCb?7V%fbb1FY23 FolderH	.FY23 FolderZ1FY23 SOFB	.FY23 SOF1}V~FY23MI~1z	PU|}V~..`PFY23 MIPRS, Contracts, DRCH Form WBS
Teams.exePO :i+00:.+ezFkp:&amp;&amp;Hf6g`1VwFY23FO~1H	PU|Vw.-	`4FY23 Folder
Acrobat.exePO :i+00:.+ezFkp:&amp;&amp;H891}``1VwFY23FO~1H	PU|Vw.-	`4FY23 Folder
chrome.exePO :i+00:.+ezFkp:&amp;&amp;Hf6gwgT1gV0Travel&gt;	gVbVz.|Travel
{182D2BFE-72ED-42FC-9377-8F452A00D152}PO :i+00.+ezFkp:`1PU|GFEBSS~1H	PU|Vz.0`LGFEBS stuff
SnippingTool.exePO :i+00:.+ezFkp:&amp;&amp;H3a`1VqFY23FO~1H	PU|Vl.-	`NFY23 FolderZ1V#FY23SO~1B	PU|Vl./	`FFY23 SOF1VFY23MI~1z	PU|Vl..`FY23 MIPRS, Contracts, DRCH Form WBS
{D35761FD-7663-41F8-8F6F-6499A810005A}PO :i+00:.+ezFkp:&amp;&amp;Hf6ggeq`1V:wFY23FO~1H	PU|VQ.-	`fHFFY23 FolderZ1VhFY23SO~1B	PU|Vb./	`yFY23 SOF
Acrobat Elements.exePO :i+00.+ezFkp:h13VGSAFLE~1P	PU|3V.0\n`GSA Fleet Bills
{D35761FD-7663-41F8-8F6F-6499A810005A}xp
Acrobat.exe94
{182D2BFE-72ED-42FC-9377-8F452A00D152}xp
Acrobat Elements.exe- 44
\n\r	
SnippingTool.exeX.`
{C74F8B08-2047-4461-AE42-398170DE12DD}x
{30E76924-BBE3-4284-BF0E-CE4C41E76E30}xc
{0208E92A-2FB7-4558-9294-2267DE1743D8}	&amp;
chrome.exe*
msedge.exeU
WINWORD.EXEx@
{25805D65-CCDE-434D-B430-D679D7AD99F6}
Teams.exexp
{384C1D21-AF08-4265-AAE6-9904533866F2}xp
{8E37E8DC-01F0-4371-935F-02404FC9CAF6}
OUTLOOK.EXEx@
X\r,!PCsg&lt;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program files\windowsapps\googlechrome_110.0.5481.0_x64__ethbe26hn1jzc\vfs\programfilesx64\google\chrome\application\chrome.exe.friendlyappname : Google Chrome
c:\users\1229365106.civ\appdata\local\microsoft\teams\current\teams.exe.applicationcompany : Microsoft Corporation
c:\windows\system32\mmc.exe.friendlyappname : Microsoft Management Console
c:\windows\system32\mspaint.exe.applicationcompany : Microsoft Corporation
c:\program files (x86)\java\jre1.8.0_341\bin\javacpl.exe.applicationcompany : Oracle Corporation
langid : 	.
c:\program files\windows nt\accessories\wordpad.exe.applicationcompany : Microsoft Corporation
c:\program files\microsoft office\root\office16\winword.exe.applicationcompany : Microsoft Corporation
c:\windows\syswow64\credentialuibroker.exe.friendlyappname : Credential Manager UI Host
c:\windows\system32\fsquirt.exe.friendlyappname : fsquirt
c:\program files\microsoft office\root\office16\winword.exe.friendlyappname : Word
c:\program files\microsoft office\root\office16\powerpnt.exe.applicationcompany : Microsoft Corporation
c:\windows\system32\mmc.exe.applicationcompany : Microsoft Corporation
c:\windows\system32\openwith.exe.applicationcompany : Microsoft Corporation
c:\windows\explorer.exe.applicationcompany : Microsoft Corporation
c:\windows\system32\notepad.exe.friendlyappname : Notepad
c:\users\1229365106.civ\appdata\local\microsoft\teams\current\teams.exe.friendlyappname : Microsoft Teams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microsoft office\root\office16\powerpnt.exe.friendlyappname : PowerPoint
c:\program files (x86)\java\jre1.8.0_341\bin\javacpl.exe.friendlyappname : Java Control Panel
c:\windows\system32\appresolver.dll.friendlyappname : App Resolver
c:\program files (x86)\windows media player\wmplayer.exe.friendlyappname : Windows Media Player
c:\program files\microsoft office\root\office16\excel.exe.friendlyappname : Excel
c:\program files\microsoft office\root\office16\excel.exe.applicationcompany : Microsoft Corporation
c:\windows\system32\fsquirt.exe.applicationcompany : Microsoft Corporation
c:\program files\windowsapps\googlechrome_110.0.5481.0_x64__ethbe26hn1jzc\vfs\programfilesx64\google\chrome\application\chrome.exe.applicationcompany : Google LLC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windows\syswow64\credentialuibroker.exe.applicationcompany : Microsoft Corporation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program files\sh\appy.exe.friendlyappname : Appy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29365106.CIV\AppData\Roaming\Microsoft\Office\Recent\CAER FOLDER on armyeitaas-my.sharepoint-mil.us.url
C:\\Users\1229365106.CIV\AppData\Roaming\Microsoft\Office\Recent\Copy of FY23 Commo May EOM SOF vs Spend Plan.xlsx.url
C:\\Users\1229365106.CIV\AppData\Roaming\Microsoft\Office\Recent\Documents on armyeitaas-my.sharepoint-mil.us.url
C:\\Users\1229365106.CIV\AppData\Roaming\Microsoft\Office\Recent\Downloads.LNK
C:\\Users\1229365106.CIV\AppData\Roaming\Microsoft\Office\Recent\FY SOF Reports on armyeitaas-my.sharepoint-mil.us.url
C:\\Users\1229365106.CIV\AppData\Roaming\Microsoft\Office\Recent\FY20 MIPRS &amp; Contracts on armyeitaas-my.sharepoint-mil.us.url
C:\\Users\1229365106.CIV\AppData\Roaming\Microsoft\Office\Recent\FY21 Master Planning SOF.xls.url
C:\\Users\1229365106.CIV\AppData\Roaming\Microsoft\Office\Recent\FY22 COMMO EOM JUN Status of Funds (SOF).xls.url
C:\\Users\1229365106.CIV\AppData\Roaming\Microsoft\Office\Recent\FY22 Commo OMNIBUS DRCH WBS S.0085547.2.1 SOF EOM March.xls.url
C:\\Users\1229365106.CIV\AppData\Roaming\Microsoft\Office\Recent\FY22 G4&amp;G9 EOM July Status of Funds (SOF).xls.url
C:\\Users\1229365106.CIV\AppData\Roaming\Microsoft\Office\Recent\FY22 G4&amp;G9 EOM Jun Status of Funds (SOF).xls.url
C:\\Users\1229365106.CIV\AppData\Roaming\Microsoft\Office\Recent\FY22 HHBN EOM Jun SOF vs Spend Plan.xls.url
C:\\Users\1229365106.CIV\AppData\Roaming\Microsoft\Office\Recent\FY22 HHBN EOM May SOF vs Spend Plan.xls.url
C:\\Users\1229365106.CIV\AppData\Roaming\Microsoft\Office\Recent\FY22 MIPRs,DRCH,Contracts on armyeitaas-my.sharepoint-mil.us.url
C:\\Users\1229365106.CIV\AppData\Roaming\Microsoft\Office\Recent\FY22 OMNIBUS PR # L079078425.xls.url
C:\\Users\1229365106.CIV\AppData\Roaming\Microsoft\Office\Recent\FY23 1 to N listings on armyeitaas-my.sharepoint-mil.us.url
C:\\Users\1229365106.CIV\AppData\Roaming\Microsoft\Office\Recent\FY23 Folder on armyeitaas-my.sharepoint-mil.us.url
C:\\Users\1229365106.CIV\AppData\Roaming\Microsoft\Office\Recent\FY23 MIPRS, Contracts, DRCH Form WBS on armyeitaas-my.sharepoint-mil.us.url
C:\\Users\1229365106.CIV\AppData\Roaming\Microsoft\Office\Recent\FY23 Snapshots on armyeitaas-my.sharepoint-mil.us.url
C:\\Users\1229365106.CIV\AppData\Roaming\Microsoft\Office\Recent\FY23 SOF on armyeitaas-my.sharepoint-mil.us.url
C:\\Users\1229365106.CIV\AppData\Roaming\Microsoft\Office\Recent\FY24 Initial PBG .url
C:\\Users\1229365106.CIV\AppData\Roaming\Microsoft\Office\Recent\GFEBS stuff on armyeitaas-my.sharepoint-mil.us.url
C:\\Users\1229365106.CIV\AppData\Roaming\Microsoft\Office\Recent\index.dat
C:\\Users\1229365106.CIV\AppData\Roaming\Microsoft\Office\Recent\Latest copy  FY23 Commo May EOM SOF vs Spend Plan ao 5 Jun.xlsx.url
C:\\Users\1229365106.CIV\AppData\Roaming\Microsoft\Office\Recent\Misc Folder on armyeitaas-my.sharepoint-mil.us.url
C:\\Users\1229365106.CIV\AppData\Roaming\Microsoft\Office\Recent\Misc Pay Folder on armyeitaas-my.sharepoint-mil.us.url
C:\\Users\1229365106.CIV\AppData\Roaming\Microsoft\Office\Recent\Misc Pay Settlements on armyeitaas-my.sharepoint-mil.us.url
C:\\Users\1229365106.CIV\AppData\Roaming\Microsoft\Office\Recent\MISC PAY Training Guide.ppt.url
C:\\Users\1229365106.CIV\AppData\Roaming\Microsoft\Office\Recent\SF-1034 (Public Voucher for Purchases and Services Other Than Personal).doc.url
C:\\Users\1229365106.CIV\AppData\Roaming\Microsoft\Office\Recent\SPS OMNIBUS Contract -15P7T-17-D-0135-W15P7T20F0284 Obligations as 5 Jun 2023.xlsx.url
C:\\Users\1229365106.CIV\AppData\Roaming\Microsoft\Office\Recent\SPS OMNIBUS Contract as 06052023.xlsx.url
C:\\Users\1229365106.CIV\AppData\Roaming\Microsoft\Office\Recent\TBO Guidance.doc.url
C:\\Users\1229365106.CIV\AppData\Roaming\Microsoft\Office\Recent\Travel on armyeitaas-my.sharepoint-mil.us.url
User AppData recent used file report attached
Office MRU registry report attached.
</t>
  </si>
  <si>
    <t xml:space="preserve">C:\\$Recycle.Bin\\.
C:\\$Recycle.Bin\\..
C:\\$Recycle.Bin\\S-1-12-8-2418694663-1124500835-1004266634-2361335407
C:\\$Recycle.Bin\\S-1-12-8-510447030-1085282369-917324423-910105597
C:\\$Recycle.Bin\\S-1-5-18
C:\\$Recycle.Bin\\S-1-5-21-3084060439-2375749913-777991153-1000
C:\\$Recycle.Bin\\S-1-12-8-2418694663-1124500835-1004266634-2361335407\.
C:\\$Recycle.Bin\\S-1-12-8-2418694663-1124500835-1004266634-2361335407\..
C:\\$Recycle.Bin\\S-1-12-8-2418694663-1124500835-1004266634-2361335407\$I0C0R0L.pdf
C:\\$Recycle.Bin\\S-1-12-8-2418694663-1124500835-1004266634-2361335407\$I1AEDJO.crdownload
C:\\$Recycle.Bin\\S-1-12-8-2418694663-1124500835-1004266634-2361335407\$I2DLM68
C:\\$Recycle.Bin\\S-1-12-8-2418694663-1124500835-1004266634-2361335407\$I3MJSOU.pdf
C:\\$Recycle.Bin\\S-1-12-8-2418694663-1124500835-1004266634-2361335407\$I3UHEU0.xlsx
C:\\$Recycle.Bin\\S-1-12-8-2418694663-1124500835-1004266634-2361335407\$I6AOM4Q
C:\\$Recycle.Bin\\S-1-12-8-2418694663-1124500835-1004266634-2361335407\$I6D32GC
C:\\$Recycle.Bin\\S-1-12-8-2418694663-1124500835-1004266634-2361335407\$I8B2YRL.xlsb
C:\\$Recycle.Bin\\S-1-12-8-2418694663-1124500835-1004266634-2361335407\$I8HDXU0
C:\\$Recycle.Bin\\S-1-12-8-2418694663-1124500835-1004266634-2361335407\$I99ZGVO.crdownload
C:\\$Recycle.Bin\\S-1-12-8-2418694663-1124500835-1004266634-2361335407\$IALVHK9.pdf
C:\\$Recycle.Bin\\S-1-12-8-2418694663-1124500835-1004266634-2361335407\$IJ6GC17.docx
C:\\$Recycle.Bin\\S-1-12-8-2418694663-1124500835-1004266634-2361335407\$ILOY161.msg
C:\\$Recycle.Bin\\S-1-12-8-2418694663-1124500835-1004266634-2361335407\$IPPJ0XU.xlsb
C:\\$Recycle.Bin\\S-1-12-8-2418694663-1124500835-1004266634-2361335407\$IPQ9KKS.pdf
C:\\$Recycle.Bin\\S-1-12-8-2418694663-1124500835-1004266634-2361335407\$IRMHB8K.exe
C:\\$Recycle.Bin\\S-1-12-8-2418694663-1124500835-1004266634-2361335407\$ISH3U9Z.pdf
C:\\$Recycle.Bin\\S-1-12-8-2418694663-1124500835-1004266634-2361335407\$ITIN4CH.exe
C:\\$Recycle.Bin\\S-1-12-8-2418694663-1124500835-1004266634-2361335407\$IU3JF9B.xlsx
C:\\$Recycle.Bin\\S-1-12-8-2418694663-1124500835-1004266634-2361335407\$IU3LPS5.pdf
C:\\$Recycle.Bin\\S-1-12-8-2418694663-1124500835-1004266634-2361335407\$IWKUOCC.pdf
C:\\$Recycle.Bin\\S-1-12-8-2418694663-1124500835-1004266634-2361335407\$IWXFXCO.exe
C:\\$Recycle.Bin\\S-1-12-8-2418694663-1124500835-1004266634-2361335407\$IX5QKTQ.xlsb
C:\\$Recycle.Bin\\S-1-12-8-2418694663-1124500835-1004266634-2361335407\$IXASWJH
C:\\$Recycle.Bin\\S-1-12-8-2418694663-1124500835-1004266634-2361335407\$IXISOKO
C:\\$Recycle.Bin\\S-1-12-8-2418694663-1124500835-1004266634-2361335407\$IYU6BK9.xlsb
C:\\$Recycle.Bin\\S-1-12-8-2418694663-1124500835-1004266634-2361335407\$R0C0R0L.pdf
C:\\$Recycle.Bin\\S-1-12-8-2418694663-1124500835-1004266634-2361335407\$R1AEDJO.crdownload
C:\\$Recycle.Bin\\S-1-12-8-2418694663-1124500835-1004266634-2361335407\$R2DLM68
C:\\$Recycle.Bin\\S-1-12-8-2418694663-1124500835-1004266634-2361335407\$R3MJSOU.pdf
C:\\$Recycle.Bin\\S-1-12-8-2418694663-1124500835-1004266634-2361335407\$R3UHEU0.xlsx
C:\\$Recycle.Bin\\S-1-12-8-2418694663-1124500835-1004266634-2361335407\$R6AOM4Q
C:\\$Recycle.Bin\\S-1-12-8-2418694663-1124500835-1004266634-2361335407\$R6D32GC
C:\\$Recycle.Bin\\S-1-12-8-2418694663-1124500835-1004266634-2361335407\$R8B2YRL.xlsb
C:\\$Recycle.Bin\\S-1-12-8-2418694663-1124500835-1004266634-2361335407\$R8HDXU0
C:\\$Recycle.Bin\\S-1-12-8-2418694663-1124500835-1004266634-2361335407\$R99ZGVO.crdownload
C:\\$Recycle.Bin\\S-1-12-8-2418694663-1124500835-1004266634-2361335407\$RALVHK9.pdf
C:\\$Recycle.Bin\\S-1-12-8-2418694663-1124500835-1004266634-2361335407\$RJ6GC17.docx
C:\\$Recycle.Bin\\S-1-12-8-2418694663-1124500835-1004266634-2361335407\$RLOY161.msg
C:\\$Recycle.Bin\\S-1-12-8-2418694663-1124500835-1004266634-2361335407\$RPPJ0XU.xlsb
C:\\$Recycle.Bin\\S-1-12-8-2418694663-1124500835-1004266634-2361335407\$RPQ9KKS.pdf
C:\\$Recycle.Bin\\S-1-12-8-2418694663-1124500835-1004266634-2361335407\$RRMHB8K.exe
C:\\$Recycle.Bin\\S-1-12-8-2418694663-1124500835-1004266634-2361335407\$RSH3U9Z.pdf
C:\\$Recycle.Bin\\S-1-12-8-2418694663-1124500835-1004266634-2361335407\$RTIN4CH.exe
C:\\$Recycle.Bin\\S-1-12-8-2418694663-1124500835-1004266634-2361335407\$RU3JF9B.xlsx
C:\\$Recycle.Bin\\S-1-12-8-2418694663-1124500835-1004266634-2361335407\$RU3LPS5.pdf
C:\\$Recycle.Bin\\S-1-12-8-2418694663-1124500835-1004266634-2361335407\$RWKUOCC.pdf
C:\\$Recycle.Bin\\S-1-12-8-2418694663-1124500835-1004266634-2361335407\$RWXFXCO.exe
C:\\$Recycle.Bin\\S-1-12-8-2418694663-1124500835-1004266634-2361335407\$RX5QKTQ.xlsb
C:\\$Recycle.Bin\\S-1-12-8-2418694663-1124500835-1004266634-2361335407\$RXASWJH
C:\\$Recycle.Bin\\S-1-12-8-2418694663-1124500835-1004266634-2361335407\$RXISOKO
C:\\$Recycle.Bin\\S-1-12-8-2418694663-1124500835-1004266634-2361335407\$RYU6BK9.xlsb
C:\\$Recycle.Bin\\S-1-12-8-2418694663-1124500835-1004266634-2361335407\desktop.ini
C:\\$Recycle.Bin\\S-1-12-8-2418694663-1124500835-1004266634-2361335407\$R6AOM4Q\.
C:\\$Recycle.Bin\\S-1-12-8-2418694663-1124500835-1004266634-2361335407\$R6AOM4Q\..
C:\\$Recycle.Bin\\S-1-12-8-2418694663-1124500835-1004266634-2361335407\$R6D32GC\.
C:\\$Recycle.Bin\\S-1-12-8-2418694663-1124500835-1004266634-2361335407\$R6D32GC\..
C:\\$Recycle.Bin\\S-1-12-8-2418694663-1124500835-1004266634-2361335407\$R8HDXU0\.
C:\\$Recycle.Bin\\S-1-12-8-2418694663-1124500835-1004266634-2361335407\$R8HDXU0\..
C:\\$Recycle.Bin\\S-1-12-8-2418694663-1124500835-1004266634-2361335407\$RXASWJH\.
C:\\$Recycle.Bin\\S-1-12-8-2418694663-1124500835-1004266634-2361335407\$RXASWJH\..
C:\\$Recycle.Bin\\S-1-12-8-2418694663-1124500835-1004266634-2361335407\$RXISOKO\.
C:\\$Recycle.Bin\\S-1-12-8-2418694663-1124500835-1004266634-2361335407\$RXISOKO\..
C:\\$Recycle.Bin\\S-1-12-8-510447030-1085282369-917324423-910105597\.
C:\\$Recycle.Bin\\S-1-12-8-510447030-1085282369-917324423-910105597\..
C:\\$Recycle.Bin\\S-1-12-8-510447030-1085282369-917324423-910105597\desktop.ini
C:\\$Recycle.Bin\\S-1-5-18\.
C:\\$Recycle.Bin\\S-1-5-18\..
C:\\$Recycle.Bin\\S-1-5-18\desktop.ini
C:\\$Recycle.Bin\\S-1-5-21-3084060439-2375749913-777991153-1000\.
C:\\$Recycle.Bin\\S-1-5-21-3084060439-2375749913-777991153-1000\..
C:\\$Recycle.Bin\\S-1-5-21-3084060439-2375749913-777991153-1000\desktop.ini
</t>
  </si>
  <si>
    <t xml:space="preserve">ecuf.ds.deas.mil\1229365106.CIV
  - {7d1d3a04-debb-4115-95cf-2f29da2920da} : C:\Users\1229365106.CIV\Searches
  - {1b3ea5dc-b587-4786-b4ef-bd1dc332aeae} : C:\Users\1229365106.CIV\AppData\Roaming\Microsoft\Windows\Libraries
  - {374de290-123f-4565-9164-39c4925e467b} : C:\Users\1229365106.CIV\Downloads
  - recent : C:\Users\1229365106.CIV\AppData\Roaming\Microsoft\Windows\Recent
  - my video : C:\Users\1229365106.CIV\Videos
  - my music : C:\Users\1229365106.CIV\Music
  - {56784854-c6cb-462b-8169-88e350acb882} : C:\Users\1229365106.CIV\Contacts
  - {bfb9d5e0-c6a9-404c-b2b2-ae6db6af4968} : C:\Users\1229365106.CIV\Links
  - {a520a1a4-1780-4ff6-bd18-167343c5af16} : C:\Users\1229365106.CIV\AppData\LocalLow
  - sendto : C:\Users\1229365106.CIV\AppData\Roaming\Microsoft\Windows\SendTo
  - start menu : C:\Users\1229365106.CIV\AppData\Roaming\Microsoft\Windows\Start Menu
  - cookies : C:\Users\1229365106.CIV\AppData\Local\Microsoft\Windows\INetCookies
  - personal : C:\Users\1229365106.CIV\OneDrive - US Army\Documents
  - administrative tools : C:\Users\1229365106.CIV\AppData\Roaming\Microsoft\Windows\Start Menu\Programs\Administrative Tools
  - startup : C:\Users\1229365106.CIV\AppData\Roaming\Microsoft\Windows\Start Menu\Programs\Startup
  - nethood : C:\Users\1229365106.CIV\AppData\Roaming\Microsoft\Windows\Network Shortcuts
  - history : C:\Users\1229365106.CIV\AppData\Local\Microsoft\Windows\History
  - {4c5c32ff-bb9d-43b0-b5b4-2d72e54eaaa4} : C:\Users\1229365106.CIV\Saved Games
  - {00bcfc5a-ed94-4e48-96a1-3f6217f21990} : C:\Users\1229365106.CIV\AppData\Local\Microsoft\Windows\RoamingTiles
  - !do not use this registry key : Use the SHGetFolderPath or SHGetKnownFolderPath function instead
  - local appdata : C:\Users\1229365106.CIV\AppData\Local
  - my pictures : C:\Users\1229365106.CIV\OneDrive - US Army\Pictures
  - templates : C:\Users\1229365106.CIV\AppData\Roaming\Microsoft\Windows\Templates
  - printhood : C:\Users\1229365106.CIV\AppData\Roaming\Microsoft\Windows\Printer Shortcuts
  - cache : C:\Users\1229365106.CIV\AppData\Local\Microsoft\Windows\INetCache
  - desktop : C:\Users\1229365106.CIV\OneDrive - US Army\Desktop
  - programs : C:\Users\1229365106.CIV\AppData\Roaming\Microsoft\Windows\Start Menu\Programs
  - fonts : C:\Windows\Fonts
  - cd burning : C:\Users\1229365106.CIV\AppData\Local\Microsoft\Windows\Burn\Burn
  - favorites : C:\Users\1229365106.CIV\Favorites
  - appdata : C:\Users\1229365106.CIV\AppData\Roaming
</t>
  </si>
  <si>
    <t xml:space="preserve">C:\\Users\1229365106.CIV\Downloads\11327472AMD10_20230405181054.335_X.pdf
C:\\Users\1229365106.CIV\Downloads\11710678DellLaborAcceptance_35000_20230106215618.479_X.pdf
C:\\Users\1229365106.CIV\Downloads\2022 W-2.pdf
C:\\Users\1229365106.CIV\Downloads\30152023.pdf
C:\\Users\1229365106.CIV\Downloads\7060564.pdf
C:\\Users\1229365106.CIV\Downloads\AlarmPRForm_20221206174001.537_X.pdf
C:\\Users\1229365106.CIV\Downloads\April 2023 Mary's Appraisal.PDF
C:\\Users\1229365106.CIV\Downloads\Certificate of Insurance and Receipt - 2218269_Katrina M Mansfield _ (1).pdf
C:\\Users\1229365106.CIV\Downloads\Certificate of Insurance and Receipt - 2218269_Katrina M Mansfield _ (2).pdf
C:\\Users\1229365106.CIV\Downloads\Certificate of Insurance and Receipt - 2218269_Katrina M Mansfield _.pdf
C:\\Users\1229365106.CIV\Downloads\ChromeSetup (1).exe
C:\\Users\1229365106.CIV\Downloads\ChromeSetup (2).exe
C:\\Users\1229365106.CIV\Downloads\ChromeSetup.exe
C:\\Users\1229365106.CIV\Downloads\COMMS- ZERO FOX (Lisa Response-Advice).pdf
C:\\Users\1229365106.CIV\Downloads\Copy of Vendor ID Request Template.xlsx
C:\\Users\1229365106.CIV\Downloads\DoD SAFE-q9QkKS6Yq5n2ddhK (1).zip
C:\\Users\1229365106.CIV\Downloads\DoD SAFE-q9QkKS6Yq5n2ddhK.zip
C:\\Users\1229365106.CIV\Downloads\DRCH S.0091811.2.3 AFC SPS Contract X4SA.pdf
C:\\Users\1229365106.CIV\Downloads\DRCH S.0091811.2.4 AFC SPS Contract VPUB.pdf
C:\\Users\1229365106.CIV\Downloads\EAP ContractMemo2021-Signed_20220126214022.739_X.pdf
C:\\Users\1229365106.CIV\Downloads\ECMO CAMO Trng Detailed Outline 20211108.pptx
C:\\Users\1229365106.CIV\Downloads\Enclosure 7 AFC Parking Determination and Study (2).pdf
C:\\Users\1229365106.CIV\Downloads\ESS Contract Options Contract W9124J21C0023.pdf
C:\\Users\1229365106.CIV\Downloads\FEHB - Health Benefits Election Form change.pdf
C:\\Users\1229365106.CIV\Downloads\Fessler_Hansen_Fuhr_FSHPurchaseRequestForm2019-RATraining_20221206211726.248_X.pdf
C:\\Users\1229365106.CIV\Downloads\FMCOM Training Schedule FY23.xlsx
C:\\Users\1229365106.CIV\Downloads\FPSSecuritySNumber_00-0S-21629-21-2022_20221024201944.211_X.zip
C:\\Users\1229365106.CIV\Downloads\FY20 MIPR 11459383 Billing Report as 11082022.xlsx
C:\\Users\1229365106.CIV\Downloads\FY20 MIPR11524830_AMD1.pdf
C:\\Users\1229365106.CIV\Downloads\FY23 AFCSB Dec EOM SOF vs. Spend Plan.xlsx
C:\\Users\1229365106.CIV\Downloads\FY23 AFC_TYAD GFEBS Funding Request.pdf
C:\\Users\1229365106.CIV\Downloads\Global Atlantic Choice Accumlation II Edge Disclosures.pdf
C:\\Users\1229365106.CIV\Downloads\HQ AFC Execuion Report for SPS Contract.eml
C:\\Users\1229365106.CIV\Downloads\HQDA EXORD 071-23 ISO Naming Commission Implementation (Final) highlighted.pdf
C:\\Users\1229365106.CIV\Downloads\KPI-01 Aged Supply ALL_ Input Needed.xlsb
C:\\Users\1229365106.CIV\Downloads\KPI-03 Outbound MIPRs FY20_Input Needed.xlsb
C:\\Users\1229365106.CIV\Downloads\KPI-03 Outbound MIPRs FY21_Input Needed.xlsb
C:\\Users\1229365106.CIV\Downloads\KPI-03 Outbound MIPRs FY22_Input Needed.xlsb
C:\\Users\1229365106.CIV\Downloads\KPI-1 Aged Supply ALL_Action needed.xlsx
C:\\Users\1229365106.CIV\Downloads\KPI-1 Aged Supply ALL_Input Needed.xlsb
C:\\Users\1229365106.CIV\Downloads\KPI-3 FY23 Outbound MIPRs_No action required.xlsb
C:\\Users\1229365106.CIV\Downloads\KPI-3 Outbound MIPRs FY20_Input Needed (1).xlsb
C:\\Users\1229365106.CIV\Downloads\KPI-3 Outbound MIPRs FY20_Input Needed (2).xlsb
C:\\Users\1229365106.CIV\Downloads\KPI-3 Outbound MIPRs FY20_Input Needed.xlsb
C:\\Users\1229365106.CIV\Downloads\KPI-3 Outbound MIPRs FY21_Input Needed (1).xlsb
C:\\Users\1229365106.CIV\Downloads\KPI-3 Outbound MIPRs FY21_Input Needed.xlsb
C:\\Users\1229365106.CIV\Downloads\KPI-3 Outbound MIPRs FY22 (1).xlsb
C:\\Users\1229365106.CIV\Downloads\KPI-3 Outbound MIPRs FY22.xlsb
C:\\Users\1229365106.CIV\Downloads\KPI-3 Outbound MIPRs FY22_Input Needed.xlsb
C:\\Users\1229365106.CIV\Downloads\KPI-3 Outbound MIPRs FY23_Input Needed.xlsb
C:\\Users\1229365106.CIV\Downloads\MFR PCS ULO.docx
C:\\Users\1229365106.CIV\Downloads\MICC FSH Application MaintenanceFeb22-Crowder Judy.pdf
C:\\Users\1229365106.CIV\Downloads\MicrosoftTeams-image (1).png
C:\\Users\1229365106.CIV\Downloads\MicrosoftTeams-image (2).png
C:\\Users\1229365106.CIV\Downloads\MicrosoftTeams-image (3).png
C:\\Users\1229365106.CIV\Downloads\MicrosoftTeams-image.png
C:\\Users\1229365106.CIV\Downloads\MIPR TEMPLATE BASIC.pdf
C:\\Users\1229365106.CIV\Downloads\MIPR0011309131.0001_20230404205628.836_X.pdf
C:\\Users\1229365106.CIV\Downloads\MIPR0011864511.0001.PDF
C:\\Users\1229365106.CIV\Downloads\MIPR0011871971.BASIC.PDF
C:\\Users\1229365106.CIV\Downloads\MIPR0011877545.BASIC.PDF
C:\\Users\1229365106.CIV\Downloads\MIPR0011881122.BASIC.PDF
C:\\Users\1229365106.CIV\Downloads\MIPR0011901090.BASIC.PDF
C:\\Users\1229365106.CIV\Downloads\MIPR11706417 Status of Cost Report.xlsx
C:\\Users\1229365106.CIV\Downloads\Navy Federal Savings Interest 2022.xlsx
C:\\Users\1229365106.CIV\Downloads\Parking Legal Review (Final) 2019 (1).pdf
C:\\Users\1229365106.CIV\Downloads\Payment Confirmation.pdf
C:\\Users\1229365106.CIV\Downloads\PPAINTEREST FC A97CM SOF.xlsx
C:\\Users\1229365106.CIV\Downloads\PR#11745245CopyofHQ0034-21-F-0059P00015_20221021185900.164_X.pdf
C:\\Users\1229365106.CIV\Downloads\PR11600801SOW_AFC_RPMP_10_15_2020_20221129194353.193_X.docx
C:\\Users\1229365106.CIV\Downloads\PR11600801SOW_AFC_RPMP_10_15_2020_20221130211725.983_X.docx
C:\\Users\1229365106.CIV\Downloads\PR11706417Amentment0001inc_393.7K_20230329160101.422_X.pdf
C:\\Users\1229365106.CIV\Downloads\PR11706417Amentment0001inc_393.7K_20230411143044.275_X.pdf
C:\\Users\1229365106.CIV\Downloads\requirement_1_n_report_113153.xlsx
C:\\Users\1229365106.CIV\Downloads\requirement_1_n_report_113332.xlsx
C:\\Users\1229365106.CIV\Downloads\requirement_1_n_report_115849.xlsx
C:\\Users\1229365106.CIV\Downloads\requirement_1_n_report_120022.xlsx
C:\\Users\1229365106.CIV\Downloads\requirement_1_n_report_144528.xlsx
C:\\Users\1229365106.CIV\Downloads\requirement_1_n_report_144937.xlsx
C:\\Users\1229365106.CIV\Downloads\requirement_1_n_report_151143.xlsx
C:\\Users\1229365106.CIV\Downloads\requirement_1_n_report_165123.xlsx
C:\\Users\1229365106.CIV\Downloads\requirement_1_n_report_171035.xlsx
C:\\Users\1229365106.CIV\Downloads\requirement_1_n_report_171958.xlsx
C:\\Users\1229365106.CIV\Downloads\requirement_1_n_report_172130.xlsx
C:\\Users\1229365106.CIV\Downloads\RE_RetentionRPIPRs_20230412142054.129_X.pdf
C:\\Users\1229365106.CIV\Downloads\RM Websites (1).xlsb
C:\\Users\1229365106.CIV\Downloads\ROMCostEstimateAFCCAMOWebsite_20221215172211.208_X.docx
C:\\Users\1229365106.CIV\Downloads\RRB Submission _AFCSB S2 Contractor_17NOV20222.pptx
C:\\Users\1229365106.CIV\Downloads\SenditCertified.html
C:\\Users\1229365106.CIV\Downloads\SenditCertified_files\2.2e7f0e78.chunk.css
C:\\Users\1229365106.CIV\Downloads\SenditCertified_files\2.69f9fa79.chunk.js.download
C:\\Users\1229365106.CIV\Downloads\SenditCertified_files\485e6adbfa.js.download
C:\\Users\1229365106.CIV\Downloads\SenditCertified_files\main.104fc5c8.chunk.js.download
C:\\Users\1229365106.CIV\Downloads\SenditCertified_files\main.846c99bd.chunk.css
C:\\Users\1229365106.CIV\Downloads\SenditCertified_files\saved_resource(1).html
C:\\Users\1229365106.CIV\Downloads\SenditCertified_files\saved_resource.html
C:\\Users\1229365106.CIV\Downloads\SenditCertified_files\snippet.js.download
C:\\Users\1229365106.CIV\Downloads\SF1034 FY23 UTS 1st QTR OverStandard Bills.pdf
C:\\Users\1229365106.CIV\Downloads\SF1034-87c.pdf
C:\\Users\1229365106.CIV\Downloads\SPS PR11902636.pdf
C:\\Users\1229365106.CIV\Downloads\statement dated 2022-12-21 (1).pdf
C:\\Users\1229365106.CIV\Downloads\statement dated 2022-12-21.pdf
C:\\Users\1229365106.CIV\Downloads\TRAINING_FLYER (2).pdf
C:\\Users\1229365106.CIV\Downloads\TSO Approval Doc.pdf
C:\\Users\1229365106.CIV\Downloads\UAFC 2023000 Acceptance of MIPR $53300.49.pdf
C:\\Users\1229365106.CIV\Downloads\UAFC 2023000 IAA $53300.49.pdf
C:\\Users\1229365106.CIV\Downloads\ViewPDF (1).pdf
C:\\Users\1229365106.CIV\Downloads\ViewPDF (2).pdf
C:\\Users\1229365106.CIV\Downloads\ViewPDF (3).pdf
C:\\Users\1229365106.CIV\Downloads\ViewPDF (4).pdf
C:\\Users\1229365106.CIV\Downloads\ViewPDF (5).pdf
C:\\Users\1229365106.CIV\Downloads\ViewPDF (6).pdf
C:\\Users\1229365106.CIV\Downloads\ViewPDF (7).pdf
C:\\Users\1229365106.CIV\Downloads\ViewPDF (8).pdf
C:\\Users\1229365106.CIV\Downloads\ViewPDF.pdf
C:\\Users\1229365106.CIV\Downloads\Z - KPI-3 Outbound MIPRs FY20_Input Needed.xlsb
C:\\Users\1229365106.CIV\Downloads\Z - KPI-3 Outbound MIPRs FY21_Input Needed (1).xlsb
C:\\Users\1229365106.CIV\Downloads\Z - KPI-3 Outbound MIPRs FY21_Input Needed.xlsb
C:\\Users\1229365106.CIV\Downloads\Z - KPI-3 Outbound MIPRs FY22_Input Needed (1).xlsb
C:\\Users\1229365106.CIV\Downloads\Z - KPI-3 Outbound MIPRs FY22_Input Needed.xlsb
C:\\Users\1229365106.CIV\Downloads\z-Deobs vs reobs FY20.xlsx
C:\\Users\1229365106.CIV\Downloads\Z23-all.zip
C:\\Users\1229365106.CIV\Downloads\ZZANALYSIS_PATTERN (1).xls
C:\\Users\1229365106.CIV\Downloads\ZZANALYSIS_PATTERN (10).xls
C:\\Users\1229365106.CIV\Downloads\ZZANALYSIS_PATTERN (11).xls
C:\\Users\1229365106.CIV\Downloads\ZZANALYSIS_PATTERN (12).xls
C:\\Users\1229365106.CIV\Downloads\ZZANALYSIS_PATTERN (13).xls
C:\\Users\1229365106.CIV\Downloads\ZZANALYSIS_PATTERN (14).xls
C:\\Users\1229365106.CIV\Downloads\ZZANALYSIS_PATTERN (15).xls
C:\\Users\1229365106.CIV\Downloads\ZZANALYSIS_PATTERN (16).xls
C:\\Users\1229365106.CIV\Downloads\ZZANALYSIS_PATTERN (17).xls
C:\\Users\1229365106.CIV\Downloads\ZZANALYSIS_PATTERN (18).xls
C:\\Users\1229365106.CIV\Downloads\ZZANALYSIS_PATTERN (19).xls
C:\\Users\1229365106.CIV\Downloads\ZZANALYSIS_PATTERN (2).xls
C:\\Users\1229365106.CIV\Downloads\ZZANALYSIS_PATTERN (20).xls
C:\\Users\1229365106.CIV\Downloads\ZZANALYSIS_PATTERN (21).xls
C:\\Users\1229365106.CIV\Downloads\ZZANALYSIS_PATTERN (22).xls
C:\\Users\1229365106.CIV\Downloads\ZZANALYSIS_PATTERN (23).xls
C:\\Users\1229365106.CIV\Downloads\ZZANALYSIS_PATTERN (24).xls
C:\\Users\1229365106.CIV\Downloads\ZZANALYSIS_PATTERN (25).xls
C:\\Users\1229365106.CIV\Downloads\ZZANALYSIS_PATTERN (26).xls
C:\\Users\1229365106.CIV\Downloads\ZZANALYSIS_PATTERN (27).xls
C:\\Users\1229365106.CIV\Downloads\ZZANALYSIS_PATTERN (28).xls
C:\\Users\1229365106.CIV\Downloads\ZZANALYSIS_PATTERN (29).xls
C:\\Users\1229365106.CIV\Downloads\ZZANALYSIS_PATTERN (3).xls
C:\\Users\1229365106.CIV\Downloads\ZZANALYSIS_PATTERN (30).xls
C:\\Users\1229365106.CIV\Downloads\ZZANALYSIS_PATTERN (31).xls
C:\\Users\1229365106.CIV\Downloads\ZZANALYSIS_PATTERN (32).xls
C:\\Users\1229365106.CIV\Downloads\ZZANALYSIS_PATTERN (33).xls
C:\\Users\1229365106.CIV\Downloads\ZZANALYSIS_PATTERN (34).xls
C:\\Users\1229365106.CIV\Downloads\ZZANALYSIS_PATTERN (35).xls
C:\\Users\1229365106.CIV\Downloads\ZZANALYSIS_PATTERN (36).xls
C:\\Users\1229365106.CIV\Downloads\ZZANALYSIS_PATTERN (37).xls
C:\\Users\1229365106.CIV\Downloads\ZZANALYSIS_PATTERN (38).xls
C:\\Users\1229365106.CIV\Downloads\ZZANALYSIS_PATTERN (39).xls
C:\\Users\1229365106.CIV\Downloads\ZZANALYSIS_PATTERN (4).xls
C:\\Users\1229365106.CIV\Downloads\ZZANALYSIS_PATTERN (40).xls
C:\\Users\1229365106.CIV\Downloads\ZZANALYSIS_PATTERN (41).xls
C:\\Users\1229365106.CIV\Downloads\ZZANALYSIS_PATTERN (42).xls
C:\\Users\1229365106.CIV\Downloads\ZZANALYSIS_PATTERN (43).xls
C:\\Users\1229365106.CIV\Downloads\ZZANALYSIS_PATTERN (44).xls
C:\\Users\1229365106.CIV\Downloads\ZZANALYSIS_PATTERN (45).xls
C:\\Users\1229365106.CIV\Downloads\ZZANALYSIS_PATTERN (46).xls
C:\\Users\1229365106.CIV\Downloads\ZZANALYSIS_PATTERN (47).xls
C:\\Users\1229365106.CIV\Downloads\ZZANALYSIS_PATTERN (48).xls
C:\\Users\1229365106.CIV\Downloads\ZZANALYSIS_PATTERN (49).xls
C:\\Users\1229365106.CIV\Downloads\ZZANALYSIS_PATTERN (5).xls
C:\\Users\1229365106.CIV\Downloads\ZZANALYSIS_PATTERN (50).xls
C:\\Users\1229365106.CIV\Downloads\ZZANALYSIS_PATTERN (51).xls
C:\\Users\1229365106.CIV\Downloads\ZZANALYSIS_PATTERN (52).xls
C:\\Users\1229365106.CIV\Downloads\ZZANALYSIS_PATTERN (53).xls
C:\\Users\1229365106.CIV\Downloads\ZZANALYSIS_PATTERN (54).xls
C:\\Users\1229365106.CIV\Downloads\ZZANALYSIS_PATTERN (6).xls
C:\\Users\1229365106.CIV\Downloads\ZZANALYSIS_PATTERN (7).xls
C:\\Users\1229365106.CIV\Downloads\ZZANALYSIS_PATTERN (8).xls
C:\\Users\1229365106.CIV\Downloads\ZZANALYSIS_PATTERN (9).xls
C:\\Users\1229365106.CIV\Downloads\ZZANALYSIS_PATTERN.xls
C:\\Users\Public\Downloads\desktop.ini
C:\\Users\SinicaHamilton\Downloads\desktop.ini
Download folder content report attached.
</t>
  </si>
  <si>
    <t xml:space="preserve">{0139d44e-6afe-49f2-8690-3dafcae6ffb8}\java\configure java.lnk
{0139d44e-6afe-49f2-8690-3dafcae6ffb8}\administrative tools\resource monitor.lnk
{a77f5d77-2e2b-44c3-a6a2-aba601054a51}\outlook.lnk
{6d809377-6af0-444b-8957-a3773f02200e}\sh\appy.exe
googlechrome_24ynpyenx9kbe!chrome
c:\users\1229365106.civ\appdata\local\microsoft\teams\current\teams.exe
{1ac14e77-02e7-4e5d-b744-2eb1ae5198b7}\snippingtool.exe
microsoft.office.onenote_8wekyb3d8bbwe!microsoft.onenoteim
microsoft.windows.shellexperiencehost_cw5n1h2txyewy!app
{9e3995ab-1f9c-4f13-b827-48b24b6c7174}\implicitappshortcuts\5d696d521de238c3\google chrome.lnk
microsoft.windowsstore_8wekyb3d8bbwe!app
microsoft.windows.search_cw5n1h2txyewy!shellfeedsui
microsoft.windows.sechealthui_cw5n1h2txyewy!sechealthui
microsoft.microsoftstickynotes_8wekyb3d8bbwe!app
{7c5a40ef-a0fb-4bfc-874a-c0f2e0b9fa8e}\microsoft\edgeupdate\microsoftedgeupdate.exe
{9e3995ab-1f9c-4f13-b827-48b24b6c7174}\taskbar\excel.lnk
microsoft.549981c3f5f10_8wekyb3d8bbwe!app
{0139d44e-6afe-49f2-8690-3dafcae6ffb8}\excel.lnk
{7c5a40ef-a0fb-4bfc-874a-c0f2e0b9fa8e}\microsoft intune management extension\microsoft.management.services.intunewindowsagent.exe
microsoft.internetexplorer.default
{1ac14e77-02e7-4e5d-b744-2eb1ae5198b7}\mmc.exe
acrobatdcpro_24ynpyenx9kbe!acrobat
{d65231b0-b2f1-4857-a4ce-a8e7c6ea7d27}\windowspowershell\v1.0\powershell.exe
{9e3995ab-1f9c-4f13-b827-48b24b6c7174}\taskbar\outlook.lnk
{0139d44e-6afe-49f2-8690-3dafcae6ffb8}\outlook.lnk
{1ac14e77-02e7-4e5d-b744-2eb1ae5198b7}\applicationframehost.exe
c:\users\1229365106.civ\onedrive - us army\desktop\google chrome.lnk
{9e3995ab-1f9c-4f13-b827-48b24b6c7174}\taskbar\microsoft teams.lnk
{9e3995ab-1f9c-4f13-b827-48b24b6c7174}\taskbar\google chrome.lnk
microsoft.windows.cloudexperiencehost_cw5n1h2txyewy!app
microsoft.windows.search_cw5n1h2txyewy!cortanaui
microsoft.autogenerated.{c804bba7-fa5f-cbf7-8b55-2096e5f972cb}
microsoft.windows.search_cw5n1h2txyewy!runtimebroker07f4358a809ac99a64a67c1
c:\users\public\desktop\microsoft edge.lnk
{0139d44e-6afe-49f2-8690-3dafcae6ffb8}\google chrome.lnk
{a77f5d77-2e2b-44c3-a6a2-aba601054a51}\microsoft teams.lnk
{7c5a40ef-a0fb-4bfc-874a-c0f2e0b9fa8e}\microsoft\edge\application\msedge.exe
{0139d44e-6afe-49f2-8690-3dafcae6ffb8}\accessories\paint.lnk
{a77f5d77-2e2b-44c3-a6a2-aba601054a51}\system tools\file explorer.lnk
{0139d44e-6afe-49f2-8690-3dafcae6ffb8}\palo alto networks\globalprotect\globalprotect.lnk
{0139d44e-6afe-49f2-8690-3dafcae6ffb8}\onedrive.lnk
citrix.workspace.app
ueme_ctlcuacount:ctor
{9e3995ab-1f9c-4f13-b827-48b24b6c7174}\taskbar\file explorer.lnk
{0139d44e-6afe-49f2-8690-3dafcae6ffb8}\accessories\snipping tool.lnk
{a77f5d77-2e2b-44c3-a6a2-aba601054a51}\system tools\control panel.lnk
{1ac14e77-02e7-4e5d-b744-2eb1ae5198b7}\credentialuibroker.exe
{1ac14e77-02e7-4e5d-b744-2eb1ae5198b7}\openwith.exe
microsoft.skydrive.desktop
chrome
{1ac14e77-02e7-4e5d-b744-2eb1ae5198b7}\cmd.exe
microsoft.office.powerpnt.exe.15
{9e3995ab-1f9c-4f13-b827-48b24b6c7174}\taskbar\microsoft edge.lnk
{6d809377-6af0-444b-8957-a3773f02200e}\hid global\activclient\ac.activclient.gui.usrcons.exe
msedge
ueme_ctlsession
c:\users\public\desktop\selfhelp.lnk
microsoft.office.winword.exe.15
{a77f5d77-2e2b-44c3-a6a2-aba601054a51}\system tools\command prompt.lnk
{9e3995ab-1f9c-4f13-b827-48b24b6c7174}\taskbar\snipping tool.lnk
microsoft.office.excel.exe.15
microsoft.screensketch_8wekyb3d8bbwe!app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windows.explorer
{6d809377-6af0-444b-8957-a3773f02200e}\palo alto networks\globalprotect\pangpa.exe
microsoft.windows.mediaplayer32
microsoft.windows.apprep.chxapp_cw5n1h2txyewy!app
microsoft.office.outlook.exe.15
{0139d44e-6afe-49f2-8690-3dafcae6ffb8}\microsoft edge.lnk
c:\users\1229365106.civ\downloads\chromesetup (1).exe
{d65231b0-b2f1-4857-a4ce-a8e7c6ea7d27}\cmd.exe
microsoft.companyportal_8wekyb3d8bbwe!app
{1ac14e77-02e7-4e5d-b744-2eb1ae5198b7}\msdt.exe
{7c5a40ef-a0fb-4bfc-874a-c0f2e0b9fa8e}\java\jre1.8.0_341\bin\javacpl.exe
{d65231b0-b2f1-4857-a4ce-a8e7c6ea7d27}\credentialuibroker.exe
acrobatdcpro_ethbe26hn1jzc!acrobat
microsoft.windows.controlpanel.folderoptions
{9e3995ab-1f9c-4f13-b827-48b24b6c7174}\taskbar\word.lnk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6d809377-6af0-444b-8957-a3773f02200e}\microsoft office\root\office16\outlook.exe
c:\users\1229365106.civ\downloads\chromesetup.exe
windows.immersivecontrolpanel_cw5n1h2txyewy!microsoft.windows.immersivecontrolpanel
Extended userassist report attached.
</t>
  </si>
  <si>
    <t xml:space="preserve">
User : 1229365106.CIV
|- Browser : Chrome
  |- Add-on information :
    Name        : Aternity Extension
    Description : Application performance monitoring, part of Aternity Agent
    Version     : 12.1.1.13
    Update Date : Jun.  2, 2023 at 12:54:05 GMT
    Path        : C:\Users\1229365106.CIV\AppData\Local\Google\Chrome\User Data\Default\Extensions\gbbcfebnlgffjpooafbpcanmgoaeckaf\12.1.1.13_0
    Name        : Chrome Web Store Payments
    Description : Chrome Web Store Payments
    Version     : 1.0.0.6
    Update Date : Jun.  2, 2023 at 12:54:07 GMT
    Path        : C:\Users\1229365106.CIV\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DisplayLink Network Adapter NCM
Network Adapter Driver Version     : 10.2.6854.0
</t>
  </si>
  <si>
    <t xml:space="preserve">
  Path                        : C:\ProgramData\Microsoft\Windows Defender\Platform\4.18.23050.3-0\
  Version                     : 4.18.23050.3
  Engine Version              : 1.1.23050.3
  Malware Signature Timestamp : Jun.  6, 2023 at 04:40:18 GMT
  Malware Signature Version   : 1.391.614.0
  Signatures Last Updated     : Jun.  6, 2023 at 12:48:4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7/2022 3:40 PM
Package      : Microsoft-OneCore-DirectX-Database-FOD-Package~31bf3856ad364e35~amd64~~10.0.19041.1
State        : Installed
Release Type : OnDemand Pack
Install Time : 6/20/2022 7:57 AM
Package      : Microsoft-Windows-Client-LanguagePack-Package~31bf3856ad364e35~amd64~en-US~10.0.19041.2846
State        : Superseded
Release Type : Language Pack
Install Time : 4/27/2023 1:09 PM
Package      : Microsoft-Windows-Client-LanguagePack-Package~31bf3856ad364e35~amd64~en-US~10.0.19041.2965
State        : Installed
Release Type : Language Pack
Install Time : 5/30/2023 1:03 PM
Package      : Microsoft-Windows-FodMetadata-Package~31bf3856ad364e35~amd64~~10.0.19041.1
State        : Installed
Release Type : Feature Pack
Install Time : 6/20/2022 12:06 AM
Package      : Microsoft-Windows-Foundation-Package~31bf3856ad364e35~amd64~~10.0.19041.1
State        : Installed
Release Type : Foundation
Install Time : 6/20/2022 7:56 AM
Package      : Microsoft-Windows-Hello-Face-Migration-Package~31bf3856ad364e35~amd64~~10.0.19041.1889
State        : Installed
Release Type : OnDemand Pack
Install Time : 9/8/2022 8:49 PM
Package      : Microsoft-Windows-Hello-Face-Package~31bf3856ad364e35~amd64~~10.0.19041.1889
State        : Installed
Release Type : OnDemand Pack
Install Time : 9/8/2022 8:49 PM
Package      : Microsoft-Windows-InternetExplorer-Optional-Package~31bf3856ad364e35~amd64~~11.0.19041.1566
State        : Installed
Release Type : OnDemand Pack
Install Time : 6/20/2022 4:41 PM
Package      : Microsoft-Windows-LanguageFeatures-Basic-en-us-Package~31bf3856ad364e35~amd64~~10.0.19041.1
State        : Installed
Release Type : OnDemand Pack
Install Time : 6/20/2022 7:57 AM
Package      : Microsoft-Windows-LanguageFeatures-Handwriting-en-us-Package~31bf3856ad364e35~amd64~~10.0.19041.1
State        : Installed
Release Type : OnDemand Pack
Install Time : 6/20/2022 7:57 AM
Package      : Microsoft-Windows-LanguageFeatures-OCR-en-us-Package~31bf3856ad364e35~amd64~~10.0.19041.1
State        : Installed
Release Type : OnDemand Pack
Install Time : 6/20/2022 7:57 AM
Package      : Microsoft-Windows-LanguageFeatures-Speech-en-us-Package~31bf3856ad364e35~amd64~~10.0.19041.1
State        : Installed
Release Type : OnDemand Pack
Install Time : 6/20/2022 7:57 AM
Package      : Microsoft-Windows-LanguageFeatures-TextToSpeech-en-us-Package~31bf3856ad364e35~amd64~~10.0.19041.1
State        : Installed
Release Type : OnDemand Pack
Install Time : 6/20/2022 7:57 AM
Package      : Microsoft-Windows-MediaPlayer-Package~31bf3856ad364e35~amd64~~10.0.19041.2846
State        : Superseded
Release Type : OnDemand Pack
Install Time : 4/27/2023 1:09 PM
Package      : Microsoft-Windows-MediaPlayer-Package~31bf3856ad364e35~amd64~~10.0.19041.2965
State        : Installed
Release Type : OnDemand Pack
Install Time : 5/30/2023 1:03 PM
Package      : Microsoft-Windows-MSPaint-FoD-Package~31bf3856ad364e35~amd64~en-US~10.0.19041.1
State        : Installed
Release Type : OnDemand Pack
Install Time : 6/20/2022 7:57 AM
Package      : Microsoft-Windows-MSPaint-FoD-Package~31bf3856ad364e35~amd64~~10.0.19041.746
State        : Installed
Release Type : OnDemand Pack
Install Time : 6/20/2022 4:41 PM
Package      : Microsoft-Windows-MSPaint-FoD-Package~31bf3856ad364e35~wow64~en-US~10.0.19041.1
State        : Installed
Release Type : OnDemand Pack
Install Time : 6/20/2022 7:57 AM
Package      : Microsoft-Windows-MSPaint-FoD-Package~31bf3856ad364e35~wow64~~10.0.19041.1
State        : Installed
Release Type : OnDemand Pack
Install Time : 6/20/2022 7:57 AM
Package      : Microsoft-Windows-Notepad-FoD-Package~31bf3856ad364e35~amd64~en-US~10.0.19041.488
State        : Installed
Release Type : OnDemand Pack
Install Time : 6/20/2022 4:41 PM
Package      : Microsoft-Windows-Notepad-FoD-Package~31bf3856ad364e35~amd64~~10.0.19041.1865
State        : Installed
Release Type : OnDemand Pack
Install Time : 9/8/2022 8:49 PM
Package      : Microsoft-Windows-Notepad-FoD-Package~31bf3856ad364e35~wow64~en-US~10.0.19041.1
State        : Installed
Release Type : OnDemand Pack
Install Time : 6/20/2022 7:57 AM
Package      : Microsoft-Windows-Notepad-FoD-Package~31bf3856ad364e35~wow64~~10.0.19041.1
State        : Installed
Release Type : OnDemand Pack
Install Time : 6/20/2022 7:57 AM
Package      : Microsoft-Windows-PowerShell-ISE-FOD-Package~31bf3856ad364e35~amd64~en-US~10.0.19041.1
State        : Installed
Release Type : OnDemand Pack
Install Time : 6/20/2022 7:57 AM
Package      : Microsoft-Windows-PowerShell-ISE-FOD-Package~31bf3856ad364e35~amd64~~10.0.19041.1
State        : Installed
Release Type : OnDemand Pack
Install Time : 6/20/2022 7:57 AM
Package      : Microsoft-Windows-PowerShell-ISE-FOD-Package~31bf3856ad364e35~wow64~en-US~10.0.19041.1
State        : Installed
Release Type : OnDemand Pack
Install Time : 6/20/2022 7:57 AM
Package      : Microsoft-Windows-PowerShell-ISE-FOD-Package~31bf3856ad364e35~wow64~~10.0.19041.1
State        : Installed
Release Type : OnDemand Pack
Install Time : 6/20/2022 7:57 AM
Package      : Microsoft-Windows-Printing-PMCPPC-FoD-Package~31bf3856ad364e35~amd64~en-US~10.0.19041.1
State        : Installed
Release Type : OnDemand Pack
Install Time : 6/20/2022 7:57 AM
Package      : Microsoft-Windows-Printing-PMCPPC-FoD-Package~31bf3856ad364e35~amd64~~10.0.19041.1806
State        : Installed
Release Type : OnDemand Pack
Install Time : 7/15/2022 6:24 PM
Package      : Microsoft-Windows-Printing-WFS-FoD-Package~31bf3856ad364e35~amd64~en-US~10.0.19041.906
State        : Installed
Release Type : OnDemand Pack
Install Time : 6/20/2022 4:41 PM
Package      : Microsoft-Windows-Printing-WFS-FoD-Package~31bf3856ad364e35~amd64~~10.0.19041.2604
State        : Installed
Release Type : OnDemand Pack
Install Time : 3/3/2023 10:04 PM
Package      : Microsoft-Windows-QuickAssist-Package~31bf3856ad364e35~amd64~~10.0.19041.2846
State        : Superseded
Release Type : OnDemand Pack
Install Time : 4/27/2023 1:09 PM
Package      : Microsoft-Windows-QuickAssist-Package~31bf3856ad364e35~amd64~~10.0.19041.2913
State        : Installed
Release Type : OnDemand Pack
Install Time : 5/30/2023 1:03 PM
Package      : Microsoft-Windows-StepsRecorder-Package~31bf3856ad364e35~amd64~en-US~10.0.19041.1
State        : Installed
Release Type : OnDemand Pack
Install Time : 6/20/2022 7:57 AM
Package      : Microsoft-Windows-StepsRecorder-Package~31bf3856ad364e35~amd64~~10.0.19041.746
State        : Installed
Release Type : OnDemand Pack
Install Time : 6/20/2022 4:41 PM
Package      : Microsoft-Windows-StepsRecorder-Package~31bf3856ad364e35~wow64~en-US~10.0.19041.1
State        : Installed
Release Type : OnDemand Pack
Install Time : 6/20/2022 7:57 AM
Package      : Microsoft-Windows-StepsRecorder-Package~31bf3856ad364e35~wow64~~10.0.19041.1
State        : Installed
Release Type : OnDemand Pack
Install Time : 6/20/2022 7:57 AM
Package      : Microsoft-Windows-TabletPCMath-Package~31bf3856ad364e35~amd64~~10.0.19041.2193
State        : Installed
Release Type : OnDemand Pack
Install Time : 11/29/2022 1:42 AM
Package      : Microsoft-Windows-UserExperience-Desktop-Package~31bf3856ad364e35~amd64~~10.0.19041.2788
State        : Superseded
Release Type : OnDemand Pack
Install Time : 4/27/2023 1:09 PM
Package      : Microsoft-Windows-UserExperience-Desktop-Package~31bf3856ad364e35~amd64~~10.0.19041.2913
State        : Installed
Release Type : OnDemand Pack
Install Time : 5/30/2023 1:03 PM
Package      : Microsoft-Windows-WordPad-FoD-Package~31bf3856ad364e35~amd64~en-US~10.0.19041.1
State        : Installed
Release Type : OnDemand Pack
Install Time : 6/20/2022 7:57 AM
Package      : Microsoft-Windows-WordPad-FoD-Package~31bf3856ad364e35~amd64~~10.0.19041.1682
State        : Installed
Release Type : OnDemand Pack
Install Time : 6/20/2022 4:41 PM
Package      : Microsoft-Windows-WordPad-FoD-Package~31bf3856ad364e35~wow64~en-US~10.0.19041.1
State        : Installed
Release Type : OnDemand Pack
Install Time : 6/20/2022 7:57 AM
Package      : Microsoft-Windows-WordPad-FoD-Package~31bf3856ad364e35~wow64~~10.0.19041.1
State        : Installed
Release Type : OnDemand Pack
Install Time : 6/20/2022 7:57 AM
Package      : OpenSSH-Client-Package~31bf3856ad364e35~amd64~~10.0.19041.964
State        : Installed
Release Type : OnDemand Pack
Install Time : 6/20/2022 4:41 PM
Package      : Package_for_DotNetRollup~31bf3856ad364e35~amd64~~10.0.4614.6
State        : Installed
Release Type : Update
Install Time : 3/3/2023 10:04 PM
Package      : Package_for_KB4534170~31bf3856ad364e35~amd64~~10.0.1.3108
State        : Installed
Release Type : Update
Install Time : 6/20/2022 12:06 AM
Package      : Package_for_KB4537759~31bf3856ad364e35~amd64~~10.0.1.0
State        : Installed
Release Type : Security Update
Install Time : 6/20/2022 12:06 AM
Package      : Package_for_KB4542335~31bf3856ad364e35~amd64~~10.0.1.1
State        : Installed
Release Type : Update
Install Time : 6/20/2022 12:06 AM
Package      : Package_for_KB4545706~31bf3856ad364e35~amd64~~19041.153.1.1
State        : Installed
Release Type : Security Update
Install Time : 6/20/2022 7:56 AM
Package      : Package_for_KB4566785~31bf3856ad364e35~amd64~~19041.386.1.2
State        : Installed
Release Type : Security Update
Install Time : 6/20/2022 7:56 AM
Package      : Package_for_KB4577586~31bf3856ad364e35~amd64~~10.0.1.2
State        : Installed
Release Type : Update
Install Time : 6/20/2022 3:57 PM
Package      : Package_for_KB5003791~31bf3856ad364e35~amd64~~19041.1237.1.3
State        : Installed
Release Type : Update
Install Time : 6/20/2022 4:41 PM
Package      : Package_for_KB5006120~31bf3856ad364e35~amd64~~19041.1254.1.0
State        : Installed
Release Type : Update
Install Time : 6/20/2022 12:19 AM
Package      : Package_for_KB5007115~31bf3856ad364e35~amd64~~19041.1316.1.1
State        : Installed
Release Type : Update
Install Time : 6/20/2022 12:19 AM
Package      : Package_for_KB5012170~31bf3856ad364e35~amd64~~19041.1880.1.1
State        : Installed
Release Type : Security Update
Install Time : 9/8/2022 1:54 PM
Package      : Package_for_KB5015684~31bf3856ad364e35~amd64~~19041.1799.1.2
State        : Installed
Release Type : Update
Install Time : 12/6/2022 2:16 PM
Package      : Package_for_RollupFix~31bf3856ad364e35~amd64~~19041.2846.1.6
State        : Superseded
Release Type : Security Update
Install Time : 4/27/2023 1:09 PM
Package      : Package_for_RollupFix~31bf3856ad364e35~amd64~~19041.2965.1.8
State        : Installed
Release Type : Security Update
Install Time : 5/30/2023 1:03 PM
Package      : Package_for_ServicingStack_1737~31bf3856ad364e35~amd64~~19041.1737.1.2
State        : Installed
Release Type : Update
Install Time : 6/20/2022 4:12 PM
Package      : Package_for_ServicingStack_1790~31bf3856ad364e35~amd64~~19041.1790.1.1
State        : Installed
Release Type : Update
Install Time : 7/15/2022 6:13 PM
Package      : Package_for_ServicingStack_1852~31bf3856ad364e35~amd64~~19041.1852.1.0
State        : Installed
Release Type : Update
Install Time : 9/8/2022 2:04 PM
Package      : Package_for_ServicingStack_1940~31bf3856ad364e35~amd64~~19041.1940.1.0
State        : Installed
Release Type : Update
Install Time : 10/7/2022 3:25 PM
Package      : Package_for_ServicingStack_2180~31bf3856ad364e35~amd64~~19041.2180.1.0
State        : Installed
Release Type : Update
Install Time : 11/29/2022 1:21 AM
Package      : Package_for_ServicingStack_2300~31bf3856ad364e35~amd64~~19041.2300.1.0
State        : Installed
Release Type : Update
Install Time : 12/28/2022 10:49 PM
Package      : Package_for_ServicingStack_2664~31bf3856ad364e35~amd64~~19041.2664.1.4
State        : Installed
Release Type : Update
Install Time : 3/30/2023 4:18 AM
Package      : Package_for_ServicingStack_2780~31bf3856ad364e35~amd64~~19041.2780.1.0
State        : Installed
Release Type : Update
Install Time : 4/27/2023 11:07 AM
Package      : Package_for_ServicingStack_2905~31bf3856ad364e35~amd64~~19041.2905.1.0
State        : Installed
Release Type : Update
Install Time : 5/25/2023 2:26 PM
</t>
  </si>
  <si>
    <t xml:space="preserve">
Nessus detected 2 installs of Microsoft Teams:
  Path    : C:\Users\1229365106.CIV\AppData\Local\Microsoft\Teams\current\
  Version : 1.6.0.11166
  Path    : C:\Users\SinicaHamilton\AppData\Local\Microsoft\Teams\current\
  Version : 1.5.0.8070
</t>
  </si>
  <si>
    <t xml:space="preserve">Users :
  - DefaultAccount (S-1-5-21-3084060439-2375749913-777991153-503)
  - EITaaSAdmin (S-1-5-21-3084060439-2375749913-777991153-1001)
  - WDAGUtilityAccount (S-1-5-21-3084060439-2375749913-777991153-504)
  - xAdmin (S-1-5-21-3084060439-2375749913-777991153-500)
  - xGuest (S-1-5-21-3084060439-2375749913-777991153-501)
Groups :
  - None (S-1-5-21-3084060439-2375749913-777991153-501)
</t>
  </si>
  <si>
    <t xml:space="preserve">+ Loopback Pseudo-Interface 1
  + IPv4
    - Address       : 127.0.0.1
      Assign Method : static
  + IPv6
    - Address       : ::1
      Assign Method : static
+ Local Area Connection* 2
  + IPv4
    - Address       : 169.254.250.153
      Assign Method : dynamic
  + IPv6
    - Address       : fe80::4e10:4649:7f6c:3b89%8
      Assign Method : dynamic
+ Ethernet 3
  + IPv4
    - Address       : 169.254.210.49
      Assign Method : dynamic
  + IPv6
    - Address       : fe80::7523:4b0e:ea44:eba4%20
      Assign Method : dynamic
+ Wi-Fi
  + IPv4
    - Address       : 10.16.72.31
      Assign Method : dynamic
  + IPv6
    - Address       : fe80::b29f:4f6d:1233:986%15
      Assign Method : dynamic
+ Local Area Connection* 1
  + IPv4
    - Address       : 169.254.139.119
      Assign Method : dynamic
  + IPv6
    - Address       : fe80::9ed6:6a98:5dd3:33ca%12
      Assign Method : dynamic
</t>
  </si>
  <si>
    <t xml:space="preserve">
  Path              : C:\Users\SinicaHamilton\AppData\Local\Microsoft\Teams\current\
  Installed version : 1.5.0.8070
  Fixed version     : 1.6.0.11166
</t>
  </si>
  <si>
    <t xml:space="preserve">
User : 1229365106.CIV
|- Browser : Microsoft Edge
  |- Add-on information :
    Name        : PrinterLogic Extension v1.0.6.1
    Description : Install and manage printers and print jobs using PrinterLogic.
    Version     : 1.0.6.1
    Path        : C:\Users\1229365106.CIV\AppData\Local\Microsoft\Edge\User Data\Default\Extensions\cpbdlogdokiacaifpokijfinplmdiapa\1.0.6.1_0
    Name        : Microsoft S/MIME
    Description : Performs S/MIME digital signing, encryption and decryption for email messages in Outlook on the web.
    Version     : 20.20.514.1
    Path        : C:\Users\1229365106.CIV\AppData\Local\Microsoft\Edge\User Data\Default\Extensions\gamjhjfeblghkihfjdpmbpajhlpmobbp\20.20.514.1_0
    Name        : Aternity Extension
    Description : Application performance monitoring, part of Aternity Agent
    Version     : 12.1.1.13
    Path        : C:\Users\122936510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29365106.CIV\AppData\Local\Microsoft\Edge\User Data\Default\Extensions\jmjflgjpcpepeafmmgdpfkogkghcpiha\1.1.3_0
    Name        : HID Credential Management Extension
    Description : Browser extension for HID credential management solution.
    Version     : 4.0.0.298
    Path        : C:\Users\1229365106.CIV\AppData\Local\Microsoft\Edge\User Data\Default\Extensions\ncphcdigcdkjeagemagmchkgommoifjd\4.0.0.298_0
</t>
  </si>
  <si>
    <t>AFCEUD-0170751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 C$  - (readable,writable)
  + Content of this share :
$SysReset
$WinREAgent
Documents and Settings
DumpStack.log.tmp
FFCC8299B6AA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d6cfb [ cbdhsvc_1d6cfb ] 
Connected Devices Platform User Service_1d6cfb [ CDPUserSvc_1d6cfb ] 
Sync Host_1d6cfb [ OneSyncSvc_1d6cfb ] 
Udk User Service_1d6cfb [ UdkUserSvc_1d6cfb ] 
Windows Push Notifications User Service_1d6cfb [ WpnUserService_1d6cfb ] 
ms-resource:AppName/Text [ SurfaceExperienceService-61.23050.163 ] 
PanGPS [ PanGPS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d6cfb [ AarSvc_1d6cfb ] 
GameDVR and Broadcast User Service_1d6cfb [ BcastDVRUserService_1d6cfb ] 
Bluetooth User Support Service_1d6cfb [ BluetoothUserService_1d6cfb ] 
CaptureService_1d6cfb [ CaptureService_1d6cfb ] 
ConsentUX_1d6cfb [ ConsentUxUserSvc_1d6cfb ] 
CredentialEnrollmentManagerUserSvc_1d6cfb [ CredentialEnrollmentManagerUserSvc_1d6cfb ] 
DeviceAssociationBroker_1d6cfb [ DeviceAssociationBrokerSvc_1d6cfb ] 
DevicePicker_1d6cfb [ DevicePickerUserSvc_1d6cfb ] 
DevicesFlow_1d6cfb [ DevicesFlowUserSvc_1d6cfb ] 
MessagingService_1d6cfb [ MessagingService_1d6cfb ] 
Contact Data_1d6cfb [ PimIndexMaintenanceSvc_1d6cfb ] 
PrintWorkflow_1d6cfb [ PrintWorkflowUserSvc_1d6cfb ] 
User Data Storage_1d6cfb [ UnistoreSvc_1d6cfb ] 
User Data Access_1d6cfb [ UserDataSvc_1d6cfb ] 
</t>
  </si>
  <si>
    <t xml:space="preserve">
The remote host SID value is :
1-5-21-299836270-2290437830-2237217668
The value of 'RestrictAnonymous' setting is : 1
</t>
  </si>
  <si>
    <t xml:space="preserve">
The following users are members of the 'Administrators' group :
  - AFCEUD-01707510\xAdmin (User)
  - \S-1-12-8-2262369012-1107834197-1555334537-417194416 (Unknown)
  - \S-1-12-8-1930607675-1186288144-2363932342-3238439756 (Unknown)
  - AFCEUD-0170751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20.97.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5291556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10:53 Central Standard Time
Scan duration : 1170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8]
ActivID ActivClient x64  [version 7.4.1]  [installed on 2023/01/18]
Microsoft Intune Management Extension  [version 1.66.152.0]  [installed on 2023/05/12]
Nessus Agent (x64)  [version 10.3.2.20006]  [installed on 2022/07/19]
Teams Machine-Wide Installer  [version 1.5.0.4689]  [installed on 2022/06/17]
Microsoft S/MIME Control for Outlook on the web for Edge/Chrome  [version 15.21.18833]  [installed on 2023/01/09]
Microsoft Monitoring Agent  [version 10.20.18053.0]  [installed on 2022/07/19]
Office 16 Click-to-Run Licensing Component  [version 16.0.16227.20204]  [installed on 2023/05/15]
Office 16 Click-to-Run Extensibility Component  [version 16.0.16130.20218]  [installed on 2023/04/13]
Printer Installer Client  [version 25.0.0.481]  [installed on 2022/07/19]
Adobe Refresh Manager  [version 1.8.0]  [installed on 2023/04/10]
Adobe Acrobat  [version 23.001.20174]  [installed on 2023/05/12]
Microsoft Update Health Tools  [version 3.72.0.0]  [installed on 2023/05/15]
Microsoft NetBanner  [version 2.3.181]  [installed on 2022/10/18]
Google Chrome  [version 113.0.5672.64]  [installed on 2023/06/01]
GlobalProtect  [version 6.1.1]  [installed on 2023/06/05]
Aternity Agent  [version 12.1.1.13]  [installed on 2022/07/19]
Adobe-Acrobat-Pro-DC-21.0-FRL-10-21-JELA  [version 1.0.0000]  [installed on 2022/08/22]
</t>
  </si>
  <si>
    <t xml:space="preserve">
Here is a list of office files which have been found on the remote SMB
shares :
  + C$ :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C:\Program Files\Microsoft Office\root\Office16\1033\PROTTPLN.XLS
    - C:\Windows\WinSxS\wow64_microsoft-windows-r..t-office-protectors_31bf3856ad364e35_10.0.19041.746_none_f619255888acbca6\MsoIrmProtector.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Program Files\Microsoft Office\root\Office16\1033\PROTTPLV.XLS
</t>
  </si>
  <si>
    <t xml:space="preserve">
  Computer Manufacturer : Microsoft Corporation
  Computer Model : Surface Laptop 3
  Computer SerialNumber : 0170751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B:3E
 - IPAddress/IPSubnet = 10.99.40.115/255.255.254.0
 - IPAddress/IPSubnet = fe80::338a:7429:2932:d024/64
+ Network Interface Information :
 - Network Interface = [00000013] PANGP Virtual Ethernet Adapter Secure
 - MAC Address = 02:50:41:00:00:01
 - IPAddress/IPSubnet = 10.8.64.13/255.255.255.255
+ Routing Information :
    Destination     Netmask         Gateway
    -----------     -------         -------
    0.0.0.0         0.0.0.0         10.99.40.1
    0.0.0.0         0.0.0.0         0.0.0.0
    6.132.131.3     255.255.255.255 10.99.40.1
    10.8.0.92       255.255.255.255 0.0.0.0
    10.8.64.13      255.255.255.255 0.0.0.0
    10.8.128.92     255.255.255.255 0.0.0.0
    10.99.40.0      255.255.254.0   0.0.0.0
    10.99.40.0      255.255.254.0   0.0.0.0
    10.99.40.115    255.255.255.255 0.0.0.0
    10.99.41.255    255.255.255.255 0.0.0.0
    10.99.41.255    255.255.255.255 0.0.0.0
    127.0.0.0       255.0.0.0       0.0.0.0
    127.0.0.1       255.255.255.255 0.0.0.0
    127.255.255.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B188E360-6584-3A6D-D308-95BDECCBDBDE
  Secure boot  : enabled
</t>
  </si>
  <si>
    <t>Port 51357/udp was found to be open</t>
  </si>
  <si>
    <t>Port 54313/udp was found to be open</t>
  </si>
  <si>
    <t>Port 54787/udp was found to be open</t>
  </si>
  <si>
    <t>Port 58839/udp was found to be open</t>
  </si>
  <si>
    <t>Port 59479/udp was found to be open</t>
  </si>
  <si>
    <t>Port 65033/udp was found to be open</t>
  </si>
  <si>
    <t xml:space="preserve">
The Win32 process 'PanGPS.exe' is listening on this port (pid 892).
This process 'PanGPS.exe' (pid 892) is hosting the following Windows services :
PanGPS (PanGPS)
</t>
  </si>
  <si>
    <t xml:space="preserve">
The Win32 process 'svchost.exe' is listening on this port (pid 8904).
This process 'svchost.exe' (pid 8904) is hosting the following Windows services :
CDPSvc (@%SystemRoot%\system32\cdpsvc.dll,-100)
</t>
  </si>
  <si>
    <t xml:space="preserve">
The Win32 process 'SurfaceBroker.exe' is listening on this port (pid 4552).
This process 'SurfaceBroker.exe' (pid 4552) is hosting the following Windows services :
SurfaceExperienceService-61.23050.163 (ms-resource:AppName/Text)
</t>
  </si>
  <si>
    <t xml:space="preserve">
The Win32 process 'lsass.exe' is listening on this port (pid 1536).
This process 'lsass.exe' (pid 1536) is hosting the following Windows services :
EFS (@%SystemRoot%\system32\efssvc.dll,-100)
KeyIso (@keyiso.dll,-100)
SamSs (@%SystemRoot%\system32\samsrv.dll,-1)
VaultSvc (@%SystemRoot%\system32\vaultsvc.dll,-1003)
</t>
  </si>
  <si>
    <t xml:space="preserve">
The Win32 process 'wininit.exe' is listening on this port (pid 1404).</t>
  </si>
  <si>
    <t xml:space="preserve">
The Win32 process 'svchost.exe' is listening on this port (pid 2228).
This process 'svchost.exe' (pid 2228) is hosting the following Windows services :
EventLog (@%SystemRoot%\system32\wevtsvc.dll,-200)
</t>
  </si>
  <si>
    <t xml:space="preserve">
The Win32 process 'svchost.exe' is listening on this port (pid 2980).
This process 'svchost.exe' (pid 2980) is hosting the following Windows services :
Schedule (@%SystemRoot%\system32\schedsvc.dll,-100)
</t>
  </si>
  <si>
    <t xml:space="preserve">
The Win32 process 'spoolsv.exe' is listening on this port (pid 4192).
This process 'spoolsv.exe' (pid 4192) is hosting the following Windows services :
Spooler (@%systemroot%\system32\spoolsv.exe,-1)
</t>
  </si>
  <si>
    <t xml:space="preserve">
The Win32 process 'svchost.exe' is listening on this port (pid 5180).
This process 'svchost.exe' (pid 5180) is hosting the following Windows services :
W32Time (@%SystemRoot%\system32\w32time.dll,-200)
</t>
  </si>
  <si>
    <t xml:space="preserve">
The Win32 process 'svchost.exe' is listening on this port (pid 9032).
This process 'svchost.exe' (pid 9032) is hosting the following Windows services :
SSDPSRV (@%systemroot%\system32\ssdpsrv.dll,-100)
</t>
  </si>
  <si>
    <t xml:space="preserve">
The Win32 process 'svchost.exe' is listening on this port (pid 5336).
This process 'svchost.exe' (pid 5336) is hosting the following Windows services :
iphlpsvc (@%SystemRoot%\system32\iphlpsvc.dll,-500)
</t>
  </si>
  <si>
    <t xml:space="preserve">
The Win32 process 'PanGPA.exe' is listening on this port (pid 15324).</t>
  </si>
  <si>
    <t xml:space="preserve">
The Win32 process 'A180AG.exe' is listening on this port (pid 12728).</t>
  </si>
  <si>
    <t xml:space="preserve">
The following card manufacturers were identified :
C8:34:8E:56:4B:3E : Intel Corporate
</t>
  </si>
  <si>
    <t xml:space="preserve">
Last Successful logon : ECUF\1379902916.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d6cfb startup parameters :
    Display name : Connected Devices Platform User Service_1d6cfb
    Service name : CDPUserSvc_1d6cfb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d6cfb startup parameters :
    Display name : Sync Host_1d6cfb
    Service name : OneSyncSvc_1d6cfb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d6cfb startup parameters :
    Display name : Windows Push Notifications User Service_1d6cfb
    Service name : WpnUserService_1d6cfb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d6cfb startup parameters :
    Display name : Agent Activation Runtime_1d6cfb
    Service name : AarSvc_1d6cfb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d6cfb startup parameters :
    Display name : GameDVR and Broadcast User Service_1d6cfb
    Service name : BcastDVRUserService_1d6cfb
    Executable path : C:\Windows\system32\svchost.exe -k BcastDVRUserService
  BluetoothUserService_1d6cfb startup parameters :
    Display name : Bluetooth User Support Service_1d6cfb
    Service name : BluetoothUserService_1d6cfb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d6cfb startup parameters :
    Display name : CaptureService_1d6cfb
    Service name : CaptureService_1d6cfb
    Executable path : C:\Windows\system32\svchost.exe -k LocalService -p
  ClipSVC startup parameters :
    Display name : Client License Service (ClipSVC)
    Service name : ClipSVC
    Log on as : LocalSystem
    Executable path : C:\Windows\System32\svchost.exe -k wsappx -p
    Dependencies : rpcss/
  ConsentUxUserSvc_1d6cfb startup parameters :
    Display name : ConsentUX_1d6cfb
    Service name : ConsentUxUserSvc_1d6cfb
    Executable path : C:\Windows\system32\svchost.exe -k DevicesFlow
  CredentialEnrollmentManagerUserSvc_1d6cfb startup parameters :
    Display name : CredentialEnrollmentManagerUserSvc_1d6cfb
    Service name : CredentialEnrollmentManagerUserSvc_1d6cfb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d6cfb startup parameters :
    Display name : DeviceAssociationBroker_1d6cfb
    Service name : DeviceAssociationBrokerSvc_1d6cfb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d6cfb startup parameters :
    Display name : DevicePicker_1d6cfb
    Service name : DevicePickerUserSvc_1d6cfb
    Executable path : C:\Windows\system32\svchost.exe -k DevicesFlow
  DevicesFlowUserSvc_1d6cfb startup parameters :
    Display name : DevicesFlow_1d6cfb
    Service name : DevicesFlowUserSvc_1d6cfb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4473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2.1000
  cpe:/a:microsoft:windows_app_store:10.1808.3.0
  cpe:/a:microsoft:windows_app_store:10.2008.3001.0
  cpe:/a:microsoft:windows_app_store:1000.19041.1023.0
  cpe:/a:microsoft:windows_app_store:103.0.1264.49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20.81.0
  cpe:/a:microsoft:windows_app_store:7.2203.17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75104457
  - Description       : Computer System Product
  - Vendor            : Microsoft Corporation
  - Name              : Surface Laptop 3
  - UUID              : B188E360-6584-3A6D-D308-95BDECCBDBDE
  - Version           : 124I:00036T:000M:0300000D:0B:07F:1C:05P:48S:01E:0Y:1K:0U:00
</t>
  </si>
  <si>
    <t xml:space="preserve">
Here is a list of encryptable volumes available on the remote system :
+ DriveLetter C:
  - BitLocker Version : 2.0
  - Conversion Status : Used Space Only Encrypted
  - DeviceID : \\?\Volume{88a211e6-fab3-4979-a713-e32c70620a9c}\
  - Encryption Method : XTS-AES 128
  - Identification Field : Unknown
  - Lock Status : Unlocked
  - Percentage Encrypted : 100.0%
  - PersistentVolumeID : {72C93760-EB8A-4159-B8D2-B1ACB15D173E}
  - Protection Status : Protection On
  - Size : 475.81 GB
</t>
  </si>
  <si>
    <t xml:space="preserve">
Here is a list of quick-fix engineering updates installed on the
remote system :
+ KB5022502
  - Description : Update
  - InstalledOn : 3/3/2023
  - SystemName  : AFCEUD-01707510
  - InstalledBy : NT AUTHORITY\SYSTEM
  - Caption     : http://support.microsoft.com/?kbid=5022502
+ KB4534170
  - Description : Update
  - InstalledOn : 4/20/2020
  - SystemName  : AFCEUD-01707510
  - InstalledBy : 
  - Caption     : http://support.microsoft.com/?kbid=4534170
+ KB4537759
  - Description : Security Update
  - InstalledOn : 4/20/2020
  - SystemName  : AFCEUD-01707510
  - InstalledBy : 
  - Caption     : http://support.microsoft.com/?kbid=4537759
+ KB4545706
  - Description : Security Update
  - InstalledOn : 4/20/2020
  - SystemName  : AFCEUD-01707510
  - InstalledBy : 
  - Caption     : http://support.microsoft.com/?kbid=4545706
+ KB4562830
  - Description : Update
  - InstalledOn : 8/17/2021
  - SystemName  : AFCEUD-01707510
  - InstalledBy : 
  - Caption     : http://support.microsoft.com/?kbid=4562830
+ KB4598481
  - Description : Security Update
  - InstalledOn : 8/17/2021
  - SystemName  : AFCEUD-01707510
  - InstalledBy : 
  - Caption     : https://support.microsoft.com/help/4598481
+ KB5003791
  - Description : Update
  - InstalledOn : 6/17/2022
  - SystemName  : AFCEUD-01707510
  - InstalledBy : NT AUTHORITY\SYSTEM
  - Caption     : https://support.microsoft.com/help/5003791
+ KB5005716
  - Description : Update
  - InstalledOn : 6/17/2022
  - SystemName  : AFCEUD-01707510
  - InstalledBy : NT AUTHORITY\SYSTEM
  - Caption     : https://support.microsoft.com/help/5005716
+ KB5012170
  - Description : Security Update
  - InstalledOn : 9/7/2022
  - SystemName  : AFCEUD-01707510
  - InstalledBy : NT AUTHORITY\SYSTEM
  - Caption     : https://support.microsoft.com/help/5012170
+ KB5015684
  - Description : Update
  - InstalledOn : 12/7/2022
  - SystemName  : AFCEUD-01707510
  - InstalledBy : NT AUTHORITY\SYSTEM
  - Caption     : https://support.microsoft.com/help/5015684
+ KB5026361
  - Description : Security Update
  - InstalledOn : 6/1/2023
  - SystemName  : AFCEUD-01707510
  - InstalledBy : NT AUTHORITY\SYSTEM
  - Caption     : https://support.microsoft.com/help/5026361
+ KB5014035
  - Description : Update
  - InstalledOn : 6/17/2022
  - SystemName  : AFCEUD-01707510
  - InstalledBy : NT AUTHORITY\SYSTEM
  - Caption     : 
+ KB5014671
  - Description : Update
  - InstalledOn : 7/15/2022
  - SystemName  : AFCEUD-01707510
  - InstalledBy : NT AUTHORITY\SYSTEM
  - Caption     : 
+ KB5015895
  - Description : Update
  - InstalledOn : 9/7/2022
  - SystemName  : AFCEUD-01707510
  - InstalledBy : NT AUTHORITY\SYSTEM
  - Caption     : 
+ KB5016705
  - Description : Update
  - InstalledOn : 10/4/2022
  - SystemName  : AFCEUD-01707510
  - InstalledBy : NT AUTHORITY\SYSTEM
  - Caption     : 
+ KB5018506
  - Description : Update
  - InstalledOn : 11/29/2022
  - SystemName  : AFCEUD-01707510
  - InstalledBy : NT AUTHORITY\SYSTEM
  - Caption     : 
+ KB5020372
  - Description : Update
  - InstalledOn : 1/5/2023
  - SystemName  : AFCEUD-01707510
  - InstalledBy : NT AUTHORITY\SYSTEM
  - Caption     : 
+ KB5022924
  - Description : Update
  - InstalledOn : 3/31/2023
  - SystemName  : AFCEUD-01707510
  - InstalledBy : NT AUTHORITY\SYSTEM
  - Caption     : 
+ KB5023794
  - Description : Update
  - InstalledOn : 5/1/2023
  - SystemName  : AFCEUD-01707510
  - InstalledBy : NT AUTHORITY\SYSTEM
  - Caption     : 
+ KB5025315
  - Description : Update
  - InstalledOn : 6/1/2023
  - SystemName  : AFCEUD-01707510
  - InstalledBy : NT AUTHORITY\SYSTEM
  - Caption     : 
+ KB5003742
  - Description : Security Update
  - InstalledOn : 8/17/2021
  - SystemName  : AFCEUD-01707510
  - InstalledBy : 
  - Caption     : 
</t>
  </si>
  <si>
    <t xml:space="preserve">
  Hostname : AFCEUD-01707510
    AFCEUD-0170751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t>
  </si>
  <si>
    <t xml:space="preserve">
Nessus enumerated DNS servers for the following interfaces :
Interface: {88faa32d-19f6-4069-b3a0-b943b685b20d}
Network Connection : Ethernet
NameServer: 10.8.0.92,10.8.128.92
Interface: Default
DhcpNameServer: 8.8.8.8 8.8.4.4
</t>
  </si>
  <si>
    <t xml:space="preserve">
Netstat output :
Active Connections
  Proto  Local Address          Foreign Address        State           PID
  TCP    0.0.0.0:135            0.0.0.0:0              LISTENING       1916
  TCP    0.0.0.0:445            0.0.0.0:0              LISTENING       4
  TCP    0.0.0.0:5040           0.0.0.0:0              LISTENING       8904
  TCP    0.0.0.0:5985           0.0.0.0:0              LISTENING       4
  TCP    0.0.0.0:47001          0.0.0.0:0              LISTENING       4
  TCP    0.0.0.0:49664          0.0.0.0:0              LISTENING       1536
  TCP    0.0.0.0:49665          0.0.0.0:0              LISTENING       1404
  TCP    0.0.0.0:49666          0.0.0.0:0              LISTENING       2228
  TCP    0.0.0.0:49667          0.0.0.0:0              LISTENING       2980
  TCP    0.0.0.0:49668          0.0.0.0:0              LISTENING       4192
  TCP    0.0.0.0:49669          0.0.0.0:0              LISTENING       1480
  TCP    10.8.64.13:139         0.0.0.0:0              LISTENING       4
  TCP    10.8.64.13:49446       20.7.1.246:443         ESTABLISHED     5320
  TCP    10.8.64.13:50081       52.127.42.168:443      ESTABLISHED     4856
  TCP    10.8.64.13:51416       20.7.1.246:443         ESTABLISHED     5320
  TCP    10.8.64.13:54807       10.0.10.181:443        TIME_WAIT       0
  TCP    10.8.64.13:54809       20.140.134.64:443      ESTABLISHED     4836
  TCP    10.8.64.13:59376       10.0.10.181:443        TIME_WAIT       0
  TCP    10.8.64.13:62385       51.11.192.49:443       TIME_WAIT       0
  TCP    10.8.64.13:62387       192.229.211.108:80     TIME_WAIT       0
  TCP    10.8.64.13:62388       52.181.207.118:443     TIME_WAIT       0
  TCP    10.8.64.13:62389       20.141.104.221:443     TIME_WAIT       0
  TCP    10.99.40.115:139       0.0.0.0:0              LISTENING       4
  TCP    10.99.40.115:54808     13.107.4.52:80         SYN_SENT        2880
  TCP    10.99.40.115:55335     10.8.0.92:53           SYN_SENT        3200
  TCP    127.0.0.1:4767         0.0.0.0:0              LISTENING       892
  TCP    127.0.0.1:4767         127.0.0.1:65094        ESTABLISHED     892
  TCP    127.0.0.1:29678        0.0.0.0:0              LISTENING       4552
  TCP    127.0.0.1:53503        127.0.0.1:53504        ESTABLISHED     13316
  TCP    127.0.0.1:53504        127.0.0.1:53503        ESTABLISHED     13316
  TCP    127.0.0.1:55338        127.0.0.1:55339        ESTABLISHED     13316
  TCP    127.0.0.1:55339        127.0.0.1:55338        ESTABLISHED     13316
  TCP    127.0.0.1:65094        127.0.0.1:4767         ESTABLISHED     15324
  TCP    [::]:135               [::]:0                 LISTENING       1916
  TCP    [::]:445               [::]:0                 LISTENING       4
  TCP    [::]:5985              [::]:0                 LISTENING       4
  TCP    [::]:47001             [::]:0                 LISTENING       4
  TCP    [::]:49664             [::]:0                 LISTENING       1536
  TCP    [::]:49665             [::]:0                 LISTENING       1404
  TCP    [::]:49666             [::]:0                 LISTENING       2228
  TCP    [::]:49667             [::]:0                 LISTENING       2980
  TCP    [::]:49668             [::]:0                 LISTENING       4192
  TCP    [::]:49669             [::]:0                 LISTENING       1480
  UDP    0.0.0.0:123            *:*                                    5180
  UDP    0.0.0.0:5050           *:*                                    8904
  UDP    0.0.0.0:5353           *:*                                    3200
  UDP    0.0.0.0:5355           *:*                                    3200
  UDP    0.0.0.0:51357          *:*                                    3200
  UDP    0.0.0.0:54313          *:*                                    892
  UDP    0.0.0.0:54787          *:*                                    3200
  UDP    10.8.64.13:137         *:*                                    4
  UDP    10.8.64.13:138         *:*                                    4
  UDP    10.8.64.13:1900        *:*                                    9032
  UDP    10.8.64.13:59477       *:*                                    9032
  UDP    10.99.40.115:137       *:*                                    4
  UDP    10.99.40.115:138       *:*                                    4
  UDP    10.99.40.115:1900      *:*                                    9032
  UDP    10.99.40.115:59478     *:*                                    9032
  UDP    127.0.0.1:1900         *:*                                    9032
  UDP    127.0.0.1:49664        *:*                                    5336
  UDP    127.0.0.1:58839        *:*                                    15324
  UDP    127.0.0.1:59479        *:*                                    9032
  UDP    127.0.0.1:65033        *:*                                    12728
  UDP    [::]:123               *:*                                    5180
  UDP    [::]:5353              *:*                                    3200
  UDP    [::]:5355              *:*                                    3200
  UDP    [::]:51357             *:*                                    3200
  UDP    [::]:54787             *:*                                    3200
  UDP    [::1]:1900             *:*                                    9032
  UDP    [::1]:59476            *:*                                    9032
  UDP    [fe80::338a:7429:2932:d024%11]:546  *:*                                    2444
  UDP    [fe80::338a:7429:2932:d024%11]:1900  *:*                                    9032
  UDP    [fe80::338a:7429:2932:d024%11]:59475  *:*                                    9032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7
KB5005716, Installed on: 2022/06/17
KB5012170, Installed on: 2022/09/07
KB5014035, Installed on: 2022/06/17
KB5014671, Installed on: 2022/07/15
KB5015684, Installed on: 2022/12/07
KB5015895, Installed on: 2022/09/07
KB5016705, Installed on: 2022/10/04
KB5018506, Installed on: 2022/11/29
KB5020372, Installed on: 2023/01/05
KB5022502, Installed on: 2023/03/03</t>
  </si>
  <si>
    <t xml:space="preserve">
  Name     : \??\volume{e80f2010-e70b-11ec-8e54-c8348e564b42}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yI,pb
  Raw data : 444d494f3a49443ae611a288b3fa7949a713e32c70620a9c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4.13, port=139]
  dst: [host=0.0.0.0, port=0]
tcp4 (established)
  src: [host=10.8.64.13, port=49446]
  dst: [host=20.7.1.246, port=443]
tcp4 (established)
  src: [host=10.8.64.13, port=50081]
  dst: [host=52.127.42.168, port=443]
tcp4 (established)
  src: [host=10.8.64.13, port=51416]
  dst: [host=20.7.1.246, port=443]
tcp4 (established)
  src: [host=10.8.64.13, port=54807]
  dst: [host=10.0.10.181, port=443]
tcp4 (established)
  src: [host=10.8.64.13, port=54809]
  dst: [host=20.140.134.64, port=443]
tcp4 (established)
  src: [host=10.8.64.13, port=59376]
  dst: [host=10.0.10.181, port=443]
tcp4 (established)
  src: [host=10.8.64.13, port=62385]
  dst: [host=51.11.192.49, port=443]
tcp4 (established)
  src: [host=10.8.64.13, port=62387]
  dst: [host=192.229.211.108, port=80]
tcp4 (established)
  src: [host=10.8.64.13, port=62388]
  dst: [host=52.181.207.118, port=443]
tcp4 (established)
  src: [host=10.8.64.13, port=62389]
  dst: [host=20.141.104.221, port=443]
tcp4 (listen)
  src: [host=10.99.40.115, port=139]
  dst: [host=0.0.0.0, port=0]
tcp4 (established)
  src: [host=10.99.40.115, port=54808]
  dst: [host=13.107.4.52, port=80]
tcp4 (established)
  src: [host=10.99.40.115, port=55335]
  dst: [host=10.8.0.92, port=53]
tcp4 (listen)
  src: [host=127.0.0.1, port=4767]
  dst: [host=0.0.0.0, port=0]
tcp4 (established)
  src: [host=127.0.0.1, port=4767]
  dst: [host=127.0.0.1, port=65094]
tcp4 (listen)
  src: [host=127.0.0.1, port=29678]
  dst: [host=0.0.0.0, port=0]
tcp4 (established)
  src: [host=127.0.0.1, port=53503]
  dst: [host=127.0.0.1, port=53504]
tcp4 (established)
  src: [host=127.0.0.1, port=53504]
  dst: [host=127.0.0.1, port=53503]
tcp4 (established)
  src: [host=127.0.0.1, port=55338]
  dst: [host=127.0.0.1, port=55339]
tcp4 (established)
  src: [host=127.0.0.1, port=55339]
  dst: [host=127.0.0.1, port=55338]
tcp4 (established)
  src: [host=127.0.0.1, port=65094]
  dst: [host=127.0.0.1, port=4767]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1357]
  dst: [host=*, port=*]
udp4 (listen)
  src: [host=0.0.0.0, port=54313]
  dst: [host=*, port=*]
udp4 (listen)
  src: [host=0.0.0.0, port=54787]
  dst: [host=*, port=*]
udp4 (listen)
  src: [host=10.8.64.13, port=137]
  dst: [host=*, port=*]
udp4 (listen)
  src: [host=10.8.64.13, port=138]
  dst: [host=*, port=*]
udp4 (listen)
  src: [host=10.8.64.13, port=1900]
  dst: [host=*, port=*]
udp4 (listen)
  src: [host=10.8.64.13, port=59477]
  dst: [host=*, port=*]
udp4 (listen)
  src: [host=10.99.40.115, port=137]
  dst: [host=*, port=*]
udp4 (listen)
  src: [host=10.99.40.115, port=138]
  dst: [host=*, port=*]
udp4 (listen)
  src: [host=10.99.40.115, port=1900]
  dst: [host=*, port=*]
udp4 (listen)
  src: [host=10.99.40.115, port=59478]
  dst: [host=*, port=*]
udp4 (listen)
  src: [host=127.0.0.1, port=1900]
  dst: [host=*, port=*]
udp4 (listen)
  src: [host=127.0.0.1, port=49664]
  dst: [host=*, port=*]
udp4 (listen)
  src: [host=127.0.0.1, port=58839]
  dst: [host=*, port=*]
udp4 (listen)
  src: [host=127.0.0.1, port=59479]
  dst: [host=*, port=*]
udp4 (listen)
  src: [host=127.0.0.1, port=65033]
  dst: [host=*, port=*]
udp6 (listen)
  src: [host=[::], port=123]
  dst: [host=*, port=*]
udp6 (listen)
  src: [host=[::], port=5353]
  dst: [host=*, port=*]
udp6 (listen)
  src: [host=[::], port=5355]
  dst: [host=*, port=*]
udp6 (listen)
  src: [host=[::], port=51357]
  dst: [host=*, port=*]
udp6 (listen)
  src: [host=[::], port=54787]
  dst: [host=*, port=*]
udp6 (listen)
  src: [host=[::1], port=1900]
  dst: [host=*, port=*]
udp6 (listen)
  src: [host=[::1], port=59476]
  dst: [host=*, port=*]
udp6 (listen)
  src: [host=[fe80::338a:7429:2932:d024%11], port=546]
  dst: [host=*, port=*]
udp6 (listen)
  src: [host=[fe80::338a:7429:2932:d024%11], port=1900]
  dst: [host=*, port=*]
udp6 (listen)
  src: [host=[fe80::338a:7429:2932:d024%11], port=59475]
  dst: [host=*, port=*]
</t>
  </si>
  <si>
    <t xml:space="preserve">SSID : AFC
Managed : FALSE
Description : AFC
GUID : {051C1B4C-6F55-4BDE-9F86-5400CB4A34CE}
DateCreated : Tuesday, 07/19/2022 12:08:44.614 AM
DateLastConnected : Friday, 03/24/2023 02:17:57.603 PM
Description : AFC
DefaultGatewayMac : b40c25e54045
DnsSuffix : resources.iamACC.austincc.edu
FirstNetwork : AFC
Source : 8
Category : 0
Security Mode : WPA2PSK
Encryption : AES
1x : false
Key Type : passPhrase
Key Protected : true
Key Content : 01000000D08C9DDF0115D1118C7A00C04FC297EB0100000048E7CFB2731D454481E80A9EFBA1BD74000000000200000000001066000000010000200000008974FF2714F110F2E31C5FC434DB005DD4AAC64C0203C5D4CC21F99EC0D73449000000000E80000000020000200000008867389631EFF5A5A4673F12F51BD0BBB02EF1D6B2C3205C9484EB1200FF29B320000000E6C70F1D33953C32B2E0CA390BF5A1429B5FBE16268A9FF4A23F59243C569A1F40000000B8BA54117CD85D2B05CAACD7DBB51FD3992A498AE46414DB51F536BB6479D09C1F042E85F929078FCA14657C90D63342D7863CE3C6654426452E281098358735
Connection Mode : auto
Connection Type : ESS
SSID : EITaaS_User_P
Managed : FALSE
Description : EITaaS_User_P
GUID : {0AA61541-7AAC-42E0-9799-BCAF2C92F241}
DateCreated : Friday, 06/17/2022 01:47:26.206 PM
DateLastConnected : Friday, 07/15/2022 08:28:17.152 AM
Description : EITaaS_User_P
DefaultGatewayMac : 043f72dcca00
DnsSuffix : ag.army.mil
FirstNetwork : EITaaS_User_P
Source : 8
Category : 0
Security Settings are not logged on the system.
SSID : UTSPUBLIC
Managed : FALSE
Description : UTSPUBLIC
GUID : {BC3CF700-545C-47F0-B8C0-B56A307A4D67}
DateCreated : Friday, 06/17/2022 11:06:54.420 AM
DateLastConnected : Tuesday, 07/19/2022 11:51:51.650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48E7CFB2731D454481E80A9EFBA1BD7400000000020000000000106600000001000020000000D3FD7175E7DCDD9FC7D78BB564B4D06DD3D96060410DB31CB103C202C6D9B6BB000000000E8000000002000020000000290F70949B562325ECF711D25641C01D5BCAD83035A36D2CCD3370AEBF02C1AE10000000216D4C01B44E127AA894D4431800D844400000004F3E1994A1188FCB1666F70A191C548EC74BCC15F67DE04812B64C7B5BEB005A56CAFD9E99EAF3919DFBB3FF7F3EC8A51EA466CF19385A9A93E0EF61F8D1BFD0
Connection Mode : auto
Connection Type : ESS
SSID : AFC 2
Managed : FALSE
Description : AFC 2
GUID : {8A6E3A89-C18A-4EC4-AF23-DE9FD311EAAE}
DateCreated : Monday, 03/27/2023 02:14:58.80 PM
DateLastConnected : Tuesday, 06/06/2023 10:46:23.313 AM
Description : AFC 2
DefaultGatewayMac : b40c25e04010
DnsSuffix : resources.iamACC.austincc.edu
FirstNetwork : AFC 2
Source : 8
Category : 0
Security Settings are not logged on the system.
SSID : Gten Enterprises
Managed : FALSE
Description : Gten Enterprises
GUID : {E0D8BC83-9461-4353-BD4C-0943628F0BEB}
DateCreated : Wednesday, 03/29/2023 01:47:45.353 PM
DateLastConnected : Tuesday, 05/02/2023 04:46:16.05 PM
Description : Gten Enterprises
DefaultGatewayMac : 2ceadcf2fac7
DnsSuffix : askey.com
FirstNetwork : Gten Enterprises
Source : 8
Category : 0
Security Mode : WPA2PSK
Encryption : AES
1x : false
Key Type : passPhrase
Key Protected : true
Key Content : 01000000D08C9DDF0115D1118C7A00C04FC297EB01000000381B1FE2782EC644927C0554322F138F00000000020000000000106600000001000020000000837C1D7404C0E1F3AD09E39D1334AC68283CE06F8A92FDEF4713E41FFE8244FA000000000E800000000200002000000003DD00C5A7A803555BDF6FF8498478E0529FF31FE3FE087BB856711C12362FFF200000005677EFE57503A809E304A9C07C45B67F9258857BFB9E3DDACBA7EEB919D4057E40000000E887BF08868052FE58D2BFE4B5C82BCF77899DAE635FCC06BB5D83FE267938B4E60892A69C7E6E3FD5EB299F086B603D2E1F52D0A530126369CD529034E319D2
Connection Mode : auto
Connection Type : ESS
SSID : Gten
Managed : FALSE
Description : Gten
GUID : {73B8ECCD-6C22-4036-AED0-C01778FED05E}
DateCreated : Tuesday, 08/09/2022 08:49:39.220 AM
DateLastConnected : Tuesday, 01/31/2023 06:28:48.131 PM
Description : Gten
DefaultGatewayMac : 08b4b1c23f0d
DnsSuffix : lan
FirstNetwork : Gten
Source : 8
Category : 0
Security Mode : WPA2PSK
Encryption : AES
1x : false
Key Type : passPhrase
Key Protected : true
Key Content : 01000000D08C9DDF0115D1118C7A00C04FC297EB0100000048E7CFB2731D454481E80A9EFBA1BD740000000002000000000010660000000100002000000018846EAD11D434E452A4BBEB4714C7DCB146333ACB9745BC8DC386519174187F000000000E8000000002000020000000E2D3C35E9309E669F10AF11099EC4A3C4039305D5430E61C4FCBC2EDE06AA35A10000000CF36427751EE68CF7084760BA6501A384000000020A3FDE508675AA487BA6DEAAB0C0CEE941993B25C8FB22D3328E814A128760010E358CB86573179B573A5606292469C15A405DFF23576C054B4828F30FD13BA
Connection Mode : manual
Connection Type : ESS
SSID : Cambria_GUEST
Managed : FALSE
Description : Cambria_GUEST
GUID : {D6C02D66-B5B2-4D53-B2BE-4DD930DD8A90}
DateCreated : Monday, 05/08/2023 02:20:55.25 PM
DateLastConnected : Friday, 05/12/2023 09:37:59.19 AM
Description : Cambria_GUEST
DefaultGatewayMac : 0060e07e4979
DnsSuffix : &lt;none&gt;
FirstNetwork : Cambria_GUEST
Source : 8
Category : 0
Security Mode : open
Encryption : none
1x : false
Key Type : NULL
Key Protected : NULL
Key Content : NULL
Connection Mode : manual
Connection Type : ESS
SSID : EITaaS_Users
Managed : FALSE
Description : EITaaS_Users
GUID : {7DF720AD-8512-4D17-A628-75B6F6FFAB71}
DateCreated : Friday, 06/17/2022 02:06:52.384 PM
DateLastConnected : Tuesday, 07/19/2022 11:51:16.742 A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3448) 
 0 :    |- smss.exe (560) 
 1 : explorer.exe (10520) 
 1 : |- SecurityHealthSystray.exe (12480) 
 1 : |- RtkAudUService64.exe (13588) 
 1 : |- ac.activclient.gui.scagent.exe (13856) 
 0 : csrss.exe (1288) 
 0 : Registry (132) 
 0 : wininit.exe (1404) 
 0 : |- services.exe (1480) 
 0 :    |- svchost.exe (10036) 
 0 :    |- svchost.exe (10316) 
 0 :    |- svchost.exe (10420) 
 0 :    |- svchost.exe (10644) 
 1 :    |- svchost.exe (10780) 
 0 :    |- svchost.exe (10816) 
 0 :    |- svchost.exe (11140) 
 0 :    |- uhssvc.exe (11796) 
 0 :    |- SearchIndexer.exe (11852) 
 0 :    |- svchost.exe (12448) 
 0 :    |- SecurityHealthService.exe (13440) 
 0 :    |- svchost.exe (13576) 
 0 :    |- svchost.exe (17032) 
 0 :    |- svchost.exe (1708) 
 0 :    |- svchost.exe (1724) 
 0 :       |- WmiPrvSE.exe (10924) 
 1 :       |- StartMenuExperienceHost.exe (11552) 
 1 :       |- RuntimeBroker.exe (11668) 
 1 :       |- RuntimeBroker.exe (11896) 
 1 :       |- RuntimeBroker.exe (12072) 
 1 :       |- dllhost.exe (12368) 
 1 :       |- UserOOBEBroker.exe (13040) 
 0 :       |- WmiPrvSE.exe (13156) 
 1 :       |- acevents.exe (14172) 
 1 :       |- SearchApp.exe (15060) 
 0 :       |- MonitoringHost.exe (15928) 
 1 :       |- smartscreen.exe (17648) 
 0 :       |- WmiPrvSE.exe (2828) 
 1 :       |- ApplicationFrameHost.exe (3124) 
 0 :       |- MoUsoCoreWorker.exe (3976) 
 1 :       |- SystemSettings.exe (4008) 
 1 :       |- RuntimeBroker.exe (4640) 
 1 :       |- RuntimeBroker.exe (4888) 
 1 :       |- Microsoft.Photos.exe (5288) 
 1 :       |- LockApp.exe (5444) 
 0 :       |- WmiPrvSE.exe (7812) 
 0 :       |- WmiPrvSE.exe (8464) 
 0 :          |- conhost.exe (15612) 
 0 :       |- dllhost.exe (8604) 
 1 :       |- TextInputHost.exe (9860) 
 0 :    |- WUDFHost.exe (1752) 
 0 :    |- svchost.exe (18112) 
 0 :    |- svchost.exe (1916) 
 0 :    |- svchost.exe (1936) 
 0 :    |- svchost.exe (1972) 
 0 :    |- svchost.exe (2060) 
 0 :    |- svchost.exe (2164) 
 0 :    |- svchost.exe (2176) 
 0 :    |- svchost.exe (2228) 
 0 :    |- svchost.exe (2244) 
 0 :    |- svchost.exe (2284) 
 0 :    |- IntelCpHDCPSvc.exe (2292) 
 0 :    |- svchost.exe (2328) 
 0 :    |- svchost.exe (2380) 
 0 :    |- svchost.exe (2408) 
 0 :    |- svchost.exe (2444) 
 0 :    |- svchost.exe (2496) 
 0 :    |- svchost.exe (2564) 
 0 :    |- svchost.exe (2728) 
 0 :    |- svchost.exe (2756) 
 1 :       |- TabTip.exe (12248) 
 1 :       |- ctfmon.exe (7780) 
 0 :    |- svchost.exe (2840) 
 0 :    |- igfxCUIServiceN.exe (2844) 
 1 :       |- igfxEMN.exe (6108) 
 0 :    |- svchost.exe (2880) 
 0 :    |- svchost.exe (2980) 
 1 :       |- taskhostw.exe (15252) 
 1 :       |- NetBanner.exe (232) 
 0 :       |- GoogleUpdate.exe (9400) 
 1 :       |- taskhostw.exe (9888) 
 0 :    |- svchost.exe (2992) 
 0 :    |- svchost.exe (3056) 
 0 :       |- wlanext.exe (4184) 
 0 :          |- conhost.exe (4200) 
 0 :    |- svchost.exe (3112) 
 0 :    |- svchost.exe (3200) 
 0 :    |- svchost.exe (3212) 
 1 :    |- svchost.exe (3228) 
 0 :    |- svchost.exe (3244) 
 0 :    |- svchost.exe (3256) 
 0 :    |- svchost.exe (3280) 
 0 :    |- svchost.exe (3360) 
 0 :    |- svchost.exe (3468) 
 0 :    |- svchost.exe (3476) 
 0 :    |- svchost.exe (3504) 
 0 :    |- svchost.exe (3744) 
 1 :       |- sihost.exe (6792) 
 0 :    |- svchost.exe (3848) 
 0 :    |- svchost.exe (3920) 
 0 :       |- audiodg.exe (14392) 
 0 :    |- svchost.exe (4036) 
 0 :    |- svchost.exe (4052) 
 0 :    |- svchost.exe (4076) 
 0 :    |- spoolsv.exe (4192) 
 0 :    |- svchost.exe (4300) 
 0 :    |- svchost.exe (4364) 
 0 :    |- WUDFHost.exe (4420) 
 0 :    |- svchost.exe (4468) 
 0 :    |- SurfaceBroker.exe (4552) 
 0 :    |- RtkAudUService64.exe (4644) 
 0 :    |- A180WD.exe (4672) 
 0 :       |- A180AG.exe (12728) 
 1 :          |- A180RS.exe (2836) 
 0 :          |- conhost.exe (9932) 
 0 :       |- A180CM.exe (6804) 
 0 :    |- dllhost.exe (4680) 
 0 :    |- armsvc.exe (4692) 
 0 :    |- AdobeUpdateService.exe (4700) 
 0 :    |- svchost.exe (4712) 
 0 :    |- OfficeClickToRun.exe (4724) 
 0 :    |- svchost.exe (4776) 
 0 :    |- svchost.exe (4788) 
 0 :    |- svchost.exe (4812) 
 0 :    |- MsSense.exe (4836) 
 0 :       |- SenseNdr.exe (15768) 
 0 :    |- HealthService.exe (4856) 
 0 :    |- svchost.exe (4864) 
 0 :    |- esif_uf.exe (4876) 
 0 :    |- svchost.exe (4928) 
 0 :    |- IntelAudioService.exe (4936) 
 0 :    |- svchost.exe (4952) 
 0 :    |- WUDFHost.exe (5000) 
 0 :    |- PrinterInstallerClientLauncher.exe (5116) 
 0 :       |- PrinterInstallerClient.exe (6128) 
 1 :          |- PrinterInstallerClientInterface.exe (13304) 
 0 :    |- svchost.exe (5128) 
 0 :    |- SurfaceService.exe (5168) 
 0 :    |- svchost.exe (5180) 
 0 :    |- svchost.exe (5192) 
 0 :    |- WMIRegistrationService.exe (5304) 
 0 :    |- svchost.exe (5320) 
 0 :    |- svchost.exe (5336) 
 0 :    |- nessus-service.exe (5360) 
 0 :       |- nessusd.exe (14416) 
 0 :          |- nessus-agent-module.exe (13316) 
 0 :             |- conhost.exe (8876) 
 0 :    |- dllhost.exe (5368) 
 0 :    |- svchost.exe (5452) 
 0 :    |- svchost.exe (5560) 
 0 :    |- svchost.exe (5740) 
 0 :    |- svchost.exe (5756) 
 0 :    |- svchost.exe (5848) 
 0 :    |- svchost.exe (5856) 
 0 :    |- svchost.exe (5900) 
 1 :    |- svchost.exe (6344) 
 0 :    |- svchost.exe (6676) 
 0 :    |- svchost.exe (6748) 
 1 :    |- svchost.exe (6876) 
 0 :    |- svchost.exe (6896) 
 0 :    |- svchost.exe (7240) 
 0 :    |- SgrmBroker.exe (7256) 
 0 :    |- Microsoft.Management.Services.IntuneWindowsAgent.exe (7484) 
 0 :    |- MsMpEng.exe (7804) 
 0 :    |- msdtc.exe (8044) 
 0 :    |- svchost.exe (8904) 
 0 :    |- PanGPS.exe (892) 
 0 :    |- svchost.exe (8920) 
 0 :    |- PanGPS.exe (892) 
 1 :    |-       |- PanGPA.exe (15324) 
 0 :    |- svchost.exe (9032) 
 0 :    |- NisSrv.exe (9108) 
 1 :    |- svchost.exe (9508) 
 0 :    |- svchost.exe (9588) 
 0 : |- LsaIso.exe (1512) 
 0 : |- lsass.exe (1536) 
 0 : |- fontdrvhost.exe (1780) 
 1 : csrss.exe (1424) 
 1 : winlogon.exe (1528) 
 1 : |- dwm.exe (1324) 
 1 : |- fontdrvhost.exe (1764) 
 1 : |- LogonUI.exe (17876) 
 0 : Secure System (72) 
Process_Information_AFCEUD-017075104457.ag.army.mil.csv : information about the running process.
</t>
  </si>
  <si>
    <t xml:space="preserve">Process_Modules_AFCEUD-0170751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HKLM\Software\Microsoft\Windows NT\CurrentVersion\Windows
  - iconservicelib : IconCodecService.dll
  - Load : 
HKU : \Users\1379902916.MIL : S-1-12-8-3470690115-1281795121-636197815-1752177845
+ HKU\S-1-12-8-3470690115-1281795121-636197815-1752177845\Software\Microsoft\Windows\CurrentVersion\Run
  - Name : com.squirrel.teams.teams
  - Value : C:\Users\1379902916.MIL\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7-19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A57F0A12-CF85-4075-B35C-676EE42F94EE}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6-01T11:03:25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2B6D69FE-3118-4197-903F-A883936B54CD}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6-01T11:03:25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10:15:1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09:45:18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3470690115-1281795121-636197815-1752177845
   + Principals
     + Principal
       - UserId : S-1-12-8-3470690115-1281795121-636197815-175217784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9:27:50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9:27:50
       + Repetition
         - Interval : P1D
   + Actions
     + Exec
       - Command : C:\Program Files\Microsoft OneDrive\OneDriveStandaloneUpdater.exe
       - Arguments : /reporting
 + Task
   + RegistrationInfo
     - Author : Microsoft Corporation
     - URI : \OneDrive Reporting Task-S-1-5-21-299836270-2290437830-2237217668-1000
   + Principals
     + Principal
       - UserId : S-1-5-21-299836270-2290437830-2237217668-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6T12:07:06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7-19T10:00:00-05:00
       + ScheduleByDay
         - DaysInterval : 14
     + TimeTrigger
       - StartBoundary : 2022-07-19T11:03:58-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7T13:11:3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1.inf,%SocketHECIServiceName%;Intel(R) Capability Licensing Service TCP IP Interface
    - %SystemRoot%\System32\DriverStore\FileRepository\iclsclient.inf_amd64_183917c66152901d\lib\SocketHeciServer.exe
    - Load on Demand
  - Version: 1.63.1155.2
  + @oem91.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t>
  </si>
  <si>
    <t xml:space="preserve">+ HKLM\SYSTEM\CurrentControlSet\Control\Session Manager\Memory Management\PrefetchParameters
rootdirpath : 
enableprefetcher : 3
+ Prefetch file list :
  - \Windows\prefetch\A180AG.EXE-124EB68D.pf
  - \Windows\prefetch\A180RS.EXE-B6ECF9D6.pf
  - \Windows\prefetch\ACROBAT.EXE-9DC1B3C5.pf
  - \Windows\prefetch\AGENTEXECUTOR.EXE-FFE3F93B.pf
  - \Windows\prefetch\AM_DELTA.EXE-78CA83B0.pf
  - \Windows\prefetch\AM_DELTA_PATCH_1.391.157.0.EX-8879D9AF.pf
  - \Windows\prefetch\APPLICATIONFRAMEHOST.EXE-8CE9A1EE.pf
  - \Windows\prefetch\AUDIODG.EXE-AB22E9A6.pf
  - \Windows\prefetch\BACKGROUNDTASKHOST.EXE-05A8BF9D.pf
  - \Windows\prefetch\BCDEDIT.EXE-FE221428.pf
  - \Windows\prefetch\BDEUISRV.EXE-7BC33651.pf
  - \Windows\prefetch\BIOENROLLMENTHOST.EXE-B620031D.pf
  - \Windows\prefetch\CHROME.EXE-13AC1209.pf
  - \Windows\prefetch\CHROME.EXE-2DF60F6B.pf
  - \Windows\prefetch\CHROME.EXE-2DF60F73.pf
  - \Windows\prefetch\CHROME.EXE-6546CA79.pf
  - \Windows\prefetch\CHROME.EXE-6546CA81.pf
  - \Windows\prefetch\CHROME.EXE-667807D9.pf
  - \Windows\prefetch\CHROME.EXE-7DB30193.pf
  - \Windows\prefetch\CHROME.EXE-AED7BA3C.pf
  - \Windows\prefetch\CHROME.EXE-AED7BA3D.pf
  - \Windows\prefetch\CHROME.EXE-AED7BA3E.pf
  - \Windows\prefetch\CHROME.EXE-AED7BA43.pf
  - \Windows\prefetch\CHROME.EXE-AED7BA44.pf
  - \Windows\prefetch\CHROME.EXE-C3358A51.pf
  - \Windows\prefetch\CHROME.EXE-D3FD19C7.pf
  - \Windows\prefetch\CMD.EXE-0BD30981.pf
  - \Windows\prefetch\COMPANYPORTAL.EXE-2FD6DA9C.pf
  - \Windows\prefetch\COMPANYPORTAL.EXE-BBF150F2.pf
  - \Windows\prefetch\COMPATTELRUNNER.EXE-B7A68ECC.pf
  - \Windows\prefetch\COMPPKGSRV.EXE-4780F0C1.pf
  - \Windows\prefetch\CONHOST.EXE-0C6456FB.pf
  - \Windows\prefetch\CONSENT.EXE-40419367.pf
  - \Windows\prefetch\CREDENTIALUIBROKER.EXE-8CEDA3EB.pf
  - \Windows\prefetch\CSC.EXE-B6D5E435.pf
  - \Windows\prefetch\CVTRES.EXE-BBD3ED93.pf
  - \Windows\prefetch\DLLHOST.EXE-3D723117.pf
  - \Windows\prefetch\DLLHOST.EXE-4427C062.pf
  - \Windows\prefetch\DLLHOST.EXE-4B6CB38A.pf
  - \Windows\prefetch\DLLHOST.EXE-63FD50AD.pf
  - \Windows\prefetch\DRVINST.EXE-39D9EAC7.pf
  - \Windows\prefetch\EXPLORER.EXE-D5E97654.pf
  - \Windows\prefetch\EXTERNALINFORMATIONTOOL.EXE-2E45BFA6.pf
  - \Windows\prefetch\FACEFODUNINSTALLER.EXE-7EA6C660.pf
  - \Windows\prefetch\FIND.EXE-AE190082.pf
  - \Windows\prefetch\IPCONFIG.EXE-BFEC2AD0.pf
  - \Windows\prefetch\LOCKAPP.EXE-ACD69F07.pf
  - \Windows\prefetch\LOGONUI.EXE-F639BD7E.pf
  - \Windows\prefetch\MICROSOFT.AAD.BROKERPLUGIN.EX-BA004044.pf
  - \Windows\prefetch\MICROSOFT.OUTLOOK.STDIOLISTEN-DB3A5BF2.pf
  - \Windows\prefetch\MICROSOFT.PHOTOS.EXE-34EA06BE.pf
  - \Windows\prefetch\MICROSOFT.PHOTOS.EXE-AB2B554C.pf
  - \Windows\prefetch\MICROSOFTEDGEUPDATE.EXE-7A595326.pf
  - \Windows\prefetch\MICROSOFTEDGE_X64_114.0.1823.-664701BD.pf
  - \Windows\prefetch\MICROSOFTEDGE_X64_114.0.1823.-9B62F1F5.pf
  - \Windows\prefetch\MMC.EXE-8195C72E.pf
  - \Windows\prefetch\MOMPERFSNAPSHOTHELPER.EXE-F6EFDFC7.pf
  - \Windows\prefetch\MOUSOCOREWORKER.EXE-4429AC2B.pf
  - \Windows\prefetch\MPCMDRUN.EXE-426897D0.pf
  - \Windows\prefetch\MPCMDRUN.EXE-8CBE18DC.pf
  - \Windows\prefetch\MPRECOVERY.EXE-77970BDD.pf
  - \Windows\prefetch\MPSIGSTUB.EXE-11BEE987.pf
  - \Windows\prefetch\MPSIGSTUB.EXE-5D0450B3.pf
  - \Windows\prefetch\MSCORSVW.EXE-16B291C4.pf
  - \Windows\prefetch\MSCORSVW.EXE-8CE1A322.pf
  - \Windows\prefetch\MSEDGE.EXE-37D25F9A.pf
  - \Windows\prefetch\MSEDGE.EXE-37D25FA2.pf
  - \Windows\prefetch\MSEDGEWEBVIEW2.EXE-5161A11A.pf
  - \Windows\prefetch\MSIEXEC.EXE-8FFB1633.pf
  - \Windows\prefetch\MSIEXEC.EXE-CDBFC0F7.pf
  - \Windows\prefetch\NBTSTAT.EXE-716BD835.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ISSRV.EXE-A1B56937.pf
  - \Windows\prefetch\OMADMPRC.EXE-7EBF1E84.pf
  - \Windows\prefetch\ONEDRIVE.EXE-B657FF91.pf
  - \Windows\prefetch\OOBENETWORKCONNECTIONFLOW.EXE-ECA03BE4.pf
  - \Windows\prefetch\Op-MSEDGE.EXE-37D25F9A-00000001.pf
  - \Windows\prefetch\Op-SEARCHAPP.EXE-DD93808B-00000001.pf
  - \Windows\prefetch\OPENWITH.EXE-8B50D58B.pf
  - \Windows\prefetch\PANGPA.EXE-392EE769.pf
  - \Windows\prefetch\PANGPS.EXE-953604C3.pf
  - \Windows\prefetch\PANVCREDICHECKER.EXE-DA791933.pf
  - \Windows\prefetch\PICKERHOST.EXE-DE4B8E61.pf
  - \Windows\prefetch\POWERPNT.EXE-7A8D1F9B.pf
  - \Windows\prefetch\POWERSHELL.EXE-AE8EDC9B.pf
  - \Windows\prefetch\POWERSHELL.EXE-CA1AE517.pf
  - \Windows\prefetch\PRINTERLOGICIDPAUTHENTICATION-851CBDBA.pf
  - \Windows\prefetch\REGSVR32.EXE-03D3FB87.pf
  - \Windows\prefetch\REGSVR32.EXE-B31EC963.pf
  - \Windows\prefetch\RUNDLL32.EXE-164E24E7.pf
  - \Windows\prefetch\RUNDLL32.EXE-65FC8E6F.pf
  - \Windows\prefetch\RUNDLL32.EXE-D439746E.pf
  - \Windows\prefetch\RUNTIMEBROKER.EXE-28BFA823.pf
  - \Windows\prefetch\RUNTIMEBROKER.EXE-4C20F7A0.pf
  - \Windows\prefetch\RUNTIMEBROKER.EXE-67310593.pf
  - \Windows\prefetch\RUNTIMEBROKER.EXE-9FE622B0.pf
  - \Windows\prefetch\RUNTIMEBROKER.EXE-B99D7653.pf
  - \Windows\prefetch\RUNTIMEBROKER.EXE-D2EE0952.pf
  - \Windows\prefetch\RUNTIMEBROKER.EXE-E6E0FCD0.pf
  - \Windows\prefetch\SCHTASKS.EXE-8B6144A9.pf
  - \Windows\prefetch\SCHTASKS.EXE-DC1676CD.pf
  - \Windows\prefetch\SCREENCLIPPINGHOST.EXE-17C3B3F6.pf
  - \Windows\prefetch\SCREENCLIPPINGHOST.EXE-50B5DCAB.pf
  - \Windows\prefetch\SCREENSKETCH.EXE-7C75A4BF.pf
  - \Windows\prefetch\SCRNSAVE.SCR-7FD4581C.pf
  - \Windows\prefetch\SDIAGNHOST.EXE-B3171AA1.pf
  - \Windows\prefetch\SDXHELPER.EXE-832215EB.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HEALTHUI.EXE-930034E1.pf
  - \Windows\prefetch\SECHEALTHUI.EXE-FAB65C18.pf
  - \Windows\prefetch\SECURITYHEALTHHOST.EXE-06344EE9.pf
  - \Windows\prefetch\SENSEIR.EXE-62C13871.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NIPPINGTOOL.EXE-B23F9DB3.pf
  - \Windows\prefetch\SPPSVC.EXE-96070FE0.pf
  - \Windows\prefetch\STARTMENUEXPERIENCEHOST.EXE-DF593AF9.pf
  - \Windows\prefetch\SURFACEAPPDT.EXE-2C93FFF7.pf
  - \Windows\prefetch\SURFACEAPPDT.EXE-B80C9715.pf
  - \Windows\prefetch\SVCHOST.EXE-14758CE1.pf
  - \Windows\prefetch\SVCHOST.EXE-1C33C471.pf
  - \Windows\prefetch\SVCHOST.EXE-2B80A132.pf
  - \Windows\prefetch\SVCHOST.EXE-364C46CF.pf
  - \Windows\prefetch\SVCHOST.EXE-473F5CDC.pf
  - \Windows\prefetch\SVCHOST.EXE-47D06EA1.pf
  - \Windows\prefetch\SVCHOST.EXE-47E93A69.pf
  - \Windows\prefetch\SVCHOST.EXE-67EC2DA7.pf
  - \Windows\prefetch\SVCHOST.EXE-6A249820.pf
  - \Windows\prefetch\SVCHOST.EXE-6E285CB9.pf
  - \Windows\prefetch\SVCHOST.EXE-74450C2F.pf
  - \Windows\prefetch\SVCHOST.EXE-7B9E0350.pf
  - \Windows\prefetch\SVCHOST.EXE-840ADCD8.pf
  - \Windows\prefetch\SVCHOST.EXE-94F3C3FD.pf
  - \Windows\prefetch\SVCHOST.EXE-9F82877C.pf
  - \Windows\prefetch\SVCHOST.EXE-AE1E0CAD.pf
  - \Windows\prefetch\SVCHOST.EXE-B1C43117.pf
  - \Windows\prefetch\SVCHOST.EXE-BF3D5CA5.pf
  - \Windows\prefetch\SVCHOST.EXE-C7F95120.pf
  - \Windows\prefetch\SVCHOST.EXE-C9E3B372.pf
  - \Windows\prefetch\SVCHOST.EXE-D0F686CF.pf
  - \Windows\prefetch\SVCHOST.EXE-D586BDCE.pf
  - \Windows\prefetch\SVCHOST.EXE-D9DB5104.pf
  - \Windows\prefetch\SVCHOST.EXE-DB06B1F5.pf
  - \Windows\prefetch\SVCHOST.EXE-DB425447.pf
  - \Windows\prefetch\SVCHOST.EXE-F0617438.pf
  - \Windows\prefetch\SVCHOST.EXE-F8604993.pf
  - \Windows\prefetch\SYSTEMSETTINGS.EXE-BE0858C5.pf
  - \Windows\prefetch\SYSTEMSETTINGSBROKER.EXE-8BBE2894.pf
  - \Windows\prefetch\TABTIP.EXE-9740CA06.pf
  - \Windows\prefetch\TASKHOSTW.EXE-2E5D4B75.pf
  - \Windows\prefetch\TASKLIST.EXE-F58BCF08.pf
  - \Windows\prefetch\TASKMGR.EXE-4C8500BA.pf
  - \Windows\prefetch\TEAMS.EXE-1ED02512.pf
  - \Windows\prefetch\TEAMS.EXE-B7B8DF4C.pf
  - \Windows\prefetch\TEXTINPUTHOST.EXE-91C3EC58.pf
  - \Windows\prefetch\TEXTINPUTHOST.EXE-B983F932.pf
  - \Windows\prefetch\TEXTINPUTHOST.EXE-CAB6150D.pf
  - \Windows\prefetch\TEXTINPUTHOST.EXE-D784EADF.pf
  - \Windows\prefetch\TIWORKER.EXE-1304A882.pf
  - \Windows\prefetch\TIWORKER.EXE-7B8C9E70.pf
  - \Windows\prefetch\TRUSTEDINSTALLER.EXE-766EFF52.pf
  - \Windows\prefetch\UPFC.EXE-89D4FAEB.pf
  - \Windows\prefetch\VSSVC.EXE-6C8F0C66.pf
  - \Windows\prefetch\WAASMEDICAGENT.EXE-F5A0D296.pf
  - \Windows\prefetch\WEVTUTIL.EXE-1E154F39.pf
  - \Windows\prefetch\WINVER.EXE-B562C594.pf
  - \Windows\prefetch\WINWORD.EXE-AB6EC2FA.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MicrosoftEdge.Stable
      Version : 103.0.1264.49
      InstallLocation : C:\Program Files\WindowsApps\Microsoft.MicrosoftEdge.Stable_103.0.1264.49_neutral__8wekyb3d8bbwe
      Architecture : Neutral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1T10:53:59-05:00 (20230601105359.500000-300)</t>
  </si>
  <si>
    <t>3.101.122.233 : 02-50-41-00-00-02
8.8.4.4 : 02-50-41-00-00-02
8.8.8.8 : 02-50-41-00-00-02
8.252.152.124 : 02-50-41-00-00-02
8.253.197.120 : 02-50-41-00-00-02
10.0.2.5 : 02-50-41-00-00-02
10.0.2.36 : 02-50-41-00-00-02
10.0.10.133 : 02-50-41-00-00-02
10.0.10.181 : 02-50-41-00-00-02
10.8.0.60 : 02-50-41-00-00-02
10.8.0.92 : 02-50-41-00-00-02
10.8.128.92 : 02-50-41-00-00-02
10.99.41.255 : ff-ff-ff-ff-ff-ff
13.85.23.86 : 02-50-41-00-00-02
13.107.4.52 : 02-50-41-00-00-02
13.107.42.16 : 02-50-41-00-00-02
13.107.237.57 : 02-50-41-00-00-02
20.3.187.198 : 02-50-41-00-00-02
20.7.1.246 : 02-50-41-00-00-02
20.7.2.167 : 02-50-41-00-00-02
20.10.31.115 : 02-50-41-00-00-02
20.12.23.50 : 02-50-41-00-00-02
20.96.153.111 : 02-50-41-00-00-02
20.99.133.109 : 02-50-41-00-00-02
20.140.90.153 : 02-50-41-00-00-02
20.140.90.155 : 02-50-41-00-00-02
20.140.95.0 : 02-50-41-00-00-02
20.140.134.64 : 02-50-41-00-00-02
20.140.134.65 : 02-50-41-00-00-02
20.140.137.181 : 02-50-41-00-00-02
20.140.232.40 : 02-50-41-00-00-02
20.141.104.221 : 02-50-41-00-00-02
20.166.2.191 : 02-50-41-00-00-02
20.189.173.6 : 02-50-41-00-00-02
20.190.157.96 : 02-50-41-00-00-02
20.190.157.160 : 02-50-41-00-00-02
20.241.44.114 : 02-50-41-00-00-02
20.242.39.171 : 02-50-41-00-00-02
23.35.165.44 : 02-50-41-00-00-02
23.37.100.30 : 02-50-41-00-00-02
23.40.69.79 : 02-50-41-00-00-02
23.202.2.105 : 02-50-41-00-00-02
23.204.9.121 : 02-50-41-00-00-02
34.104.35.123 : 02-50-41-00-00-02
40.119.6.228 : 02-50-41-00-00-02
40.126.7.32 : 02-50-41-00-00-02
40.126.28.18 : 02-50-41-00-00-02
40.126.28.19 : 02-50-41-00-00-02
51.11.192.49 : 02-50-41-00-00-02
52.109.8.35 : 02-50-41-00-00-02
52.109.20.87 : 02-50-41-00-00-02
52.113.194.132 : 02-50-41-00-00-02
52.126.194.135 : 02-50-41-00-00-02
52.126.194.164 : 02-50-41-00-00-02
52.126.194.169 : 02-50-41-00-00-02
52.126.195.7 : 02-50-41-00-00-02
52.126.195.77 : 02-50-41-00-00-02
52.127.42.168 : 02-50-41-00-00-02
52.137.108.250 : 02-50-41-00-00-02
52.138.124.216 : 02-50-41-00-00-02
52.148.148.114 : 02-50-41-00-00-02
52.180.249.142 : 02-50-41-00-00-02
52.181.179.178 : 02-50-41-00-00-02
52.181.207.118 : 02-50-41-00-00-02
52.185.211.133 : 02-50-41-00-00-02
52.226.104.28 : 02-50-41-00-00-02
52.227.1.233 : 02-50-41-00-00-02
52.227.72.58 : 02-50-41-00-00-02
52.235.181.7 : 02-50-41-00-00-02
52.254.114.71 : 02-50-41-00-00-02
54.241.245.196 : 02-50-41-00-00-02
72.21.81.200 : 02-50-41-00-00-02
72.21.81.240 : 02-50-41-00-00-02
104.126.75.183 : 02-50-41-00-00-02
132.163.97.4 : 02-50-41-00-00-02
140.17.2.77 : 02-50-41-00-00-02
142.250.72.3 : 02-50-41-00-00-02
142.250.72.35 : 02-50-41-00-00-02
142.250.72.42 : 02-50-41-00-00-02
142.250.72.67 : 02-50-41-00-00-02
142.250.72.74 : 02-50-41-00-00-02
156.112.101.146 : 02-50-41-00-00-02
156.112.111.142 : 02-50-41-00-00-02
192.229.211.108 : 02-50-41-00-00-02
208.111.176.128 : 02-50-41-00-00-02
208.111.176.192 : 02-50-41-00-00-02
214.48.33.162 : 02-50-41-00-00-02
214.48.93.23 : 02-50-41-00-00-02
224.0.0.22 : 01-00-5e-00-00-16
224.0.0.251 : 01-00-5e-00-00-fb
224.0.0.252 : 01-00-5e-00-00-fc
10.99.40.1 : b4-0c-25-e0-40-10
224.0.0.22 : 01-00-5e-00-00-16
224.0.0.251 : 01-00-5e-00-00-fb
224.0.0.252 : 01-00-5e-00-00-fc
255.255.255.255 : ff-ff-ff-ff-ff-ff
Extended ARP table information attached.</t>
  </si>
  <si>
    <t xml:space="preserve">    133.93.48.214.in-addr.arpa_x000D_
    3.131.132.6.in-addr.arpa_x000D_
    3.81.132.192.in-addr.arpa_x000D_
    aternity-aggregation.aternity.ag.army.mil_x000D_
    client.wns.windows.com_x000D_
    fmsweb.fms.army.mil_x000D_
    fmsweb.fms.army.mil_x000D_
    gppcentralus.ag.army.mil_x000D_
    gppcentralus.ag.army.mil_x000D_
    gppeastus.ag.army.mil_x000D_
    gppeastus.ag.army.mil_x000D_
    gw.print.ag.army.mil_x000D_
    kronos.swf.army.mil_x000D_
    kronos.swf.army.mil_x000D_
    onegetcdn.azureedge.net_x000D_
    print.ag.army.mil_x000D_
    vmvsmprod04.ag.army.mil_x000D_
DNS cache information attached.
</t>
  </si>
  <si>
    <t xml:space="preserve">NBT information attached.
First 10 lines of all CSVs:
nbtstat_local.csv:
Interface,Name,Suffix,Type,Status,MAC
10.99.40.115,AFCEUD-01707510,&lt;00&gt;,UNIQUE,Registered,C8:34:8E:56:4B:3E
10.99.40.115,WORKGROUP,&lt;00&gt;,GROUP,Registered,C8:34:8E:56:4B:3E
10.99.40.115,AFCEUD-01707510,&lt;20&gt;,UNIQUE,Registered,C8:34:8E:56:4B:3E
10.8.64.13,AFCEUD-01707510,&lt;00&gt;,UNIQUE,Registered,02:50:41:00:00:01
10.8.64.13,WORKGROUP,&lt;00&gt;,GROUP,Registered,02:50:41:00:00:01
10.8.64.13,AFCEUD-01707510,&lt;20&gt;,UNIQUE,Registered,02:50:41:00:00:01
</t>
  </si>
  <si>
    <t xml:space="preserve">msedge.exePO :i+00.:,LB)A
SnippingTool.exePO :i+00:.:,LB)A&amp;&amp;C:KF
PickerHost.exePO :i+00:.:,LB)A&amp;&amp;Sf'}5&gt;?
{E8A61417-056B-43CC-A55A-B61DDCC768A9}PO :i+00.+ezFkp:
chrome.exePO :i+00:.:,LB)A&amp;&amp;Sf4?Ck
msedge.exedmdckm[c
SnippingTool.exe	;1
PickerHost.exeO	\rV	F
{E8A61417-056B-43CC-A55A-B61DDCC768A9}`3aW
chrome.exe	
 MRU programs details in attached report.
</t>
  </si>
  <si>
    <t xml:space="preserve">c:\program files (x86)\printer properties pro\printer installer client\bin\idp\printerlogicidpauthentication.exe.friendlyappname : Idp Logi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program files\windowsapps\googlechrome_110.0.5481.0_x64__ethbe26hn1jzc\vfs\programfilesx64\google\chrome\application\chrome.exe.friendlyappname : Google Chrome
c:\windows\system32\msiexec.exe.friendlyappname : WindowsÂ® installer
c:\windows\system32\mspaint.exe.applicationcompany : Microsoft Corporation
c:\program files\microsoft office\root\client\appvlp.exe.friendlyappname : Microsoft Application Virtualization Virtual Process Launcher
c:\program files\windows nt\accessories\wordpad.exe.applicationcompany : Microsoft Corporation
langid : 	.
c:\program files (x86)\microsoft\edge\application\msedge.exe.applicationcompany : Microsoft Corporation
c:\program files\microsoft office\root\office16\winword.exe.applicationcompany : Microsoft Corporation
c:\program files\microsoft office\root\office16\winword.exe.friendlyappname : Word
c:\windows\system32\fsquirt.exe.friendlyappname : fsquirt
c:\windows\system32\notepad.exe.friendlyappname : Notepad
c:\windows\system32\openwith.exe.applicationcompany : Microsoft Corporation
c:\windows\explorer.exe.applicationcompany : Microsoft Corporation
c:\program files\microsoft office\root\office16\powerpnt.exe.applicationcompany : Microsoft Corporation
c:\program files\microsoft office\root\client\appvlp.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powerpnt.exe.friendlyappname : PowerPoint
c:\windows\system32\fsquirt.exe.applicationcompany : Microsoft Corporation
c:\program files\windowsapps\googlechrome_110.0.5481.0_x64__ethbe26hn1jzc\vfs\programfilesx64\google\chrome\application\chrome.exe.applicationcompany : Google LLC
c:\windows\system32\openwith.exe.friendlyappname : Pick an app
c:\windows\system32\notepad.exe.applicationcompany : Microsoft Corporation
c:\windows\system32\shell32.dll.friendlyappname : Windows Shell Common Dll
c:\windows\system32\appresolver.dll.applicationcompany : Microsoft Corporation
c:\program files\internet explorer\iexplore.exe.friendlyappname : Internet Explorer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windows\system32\mspaint.exe.friendlyappname : Paint
c:\windows\system32\msiexec.exe.applicationcompany : Microsoft Corporation
c:\program files\microsoft office\root\office16\outlook.exe.applicationcompany : Microsoft Corporation
c:\program files\sh\appy.exe.friendlyappname : Appy
c:\program files (x86)\microsoft\edge\application\msedge.exe.friendlyappname : Microsoft Edge
c:\windows\system32\explorerframe.dll.friendlyappname : ExplorerFrame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379902916.MIL\AppData\Roaming\Microsoft\Office\Recent\23-03 Land Manager Meeting Deck.pptx.url
C:\\Users\1379902916.MIL\AppData\Roaming\Microsoft\Office\Recent\Desktop on armyeitaas-my.sharepoint-mil.us.url
C:\\Users\1379902916.MIL\AppData\Roaming\Microsoft\Office\Recent\index.dat
C:\\Users\1379902916.MIL\AppData\Roaming\Microsoft\Office\Recent\screening tool for NCM patients.docx.url
C:\\Users\1379902916.MIL\AppData\Roaming\Microsoft\Office\Recent\Templates.LNK
User AppData recent used file report attached
Office MRU registry report attached.
</t>
  </si>
  <si>
    <t xml:space="preserve">C:\\$Recycle.Bin\\.
C:\\$Recycle.Bin\\..
C:\\$Recycle.Bin\\S-1-12-8-3470690115-1281795121-636197815-1752177845
C:\\$Recycle.Bin\\S-1-12-8-77992678-1157878309-2096227505-271277658
C:\\$Recycle.Bin\\S-1-5-18
C:\\$Recycle.Bin\\S-1-5-21-299836270-2290437830-2237217668-1000
C:\\$Recycle.Bin\\S-1-12-8-3470690115-1281795121-636197815-1752177845\.
C:\\$Recycle.Bin\\S-1-12-8-3470690115-1281795121-636197815-1752177845\..
C:\\$Recycle.Bin\\S-1-12-8-3470690115-1281795121-636197815-1752177845\$I6ED55O.lnk
C:\\$Recycle.Bin\\S-1-12-8-3470690115-1281795121-636197815-1752177845\$I6TAM2D.png
C:\\$Recycle.Bin\\S-1-12-8-3470690115-1281795121-636197815-1752177845\$I71ORW6.PNG
C:\\$Recycle.Bin\\S-1-12-8-3470690115-1281795121-636197815-1752177845\$I9QFY9X.lnk
C:\\$Recycle.Bin\\S-1-12-8-3470690115-1281795121-636197815-1752177845\$IAXA392.PNG
C:\\$Recycle.Bin\\S-1-12-8-3470690115-1281795121-636197815-1752177845\$ICZGZX6.png
C:\\$Recycle.Bin\\S-1-12-8-3470690115-1281795121-636197815-1752177845\$IKHO1JR.PNG
C:\\$Recycle.Bin\\S-1-12-8-3470690115-1281795121-636197815-1752177845\$ILA0WO3.PNG
C:\\$Recycle.Bin\\S-1-12-8-3470690115-1281795121-636197815-1752177845\$IPIMRBI.png
C:\\$Recycle.Bin\\S-1-12-8-3470690115-1281795121-636197815-1752177845\$IPURWZM.png
C:\\$Recycle.Bin\\S-1-12-8-3470690115-1281795121-636197815-1752177845\$ISAL4NF.PNG
C:\\$Recycle.Bin\\S-1-12-8-3470690115-1281795121-636197815-1752177845\$IVYZGYL.PNG
C:\\$Recycle.Bin\\S-1-12-8-3470690115-1281795121-636197815-1752177845\$IZU7JCC.lnk
C:\\$Recycle.Bin\\S-1-12-8-3470690115-1281795121-636197815-1752177845\$R6ED55O.lnk
C:\\$Recycle.Bin\\S-1-12-8-3470690115-1281795121-636197815-1752177845\$R6TAM2D.png
C:\\$Recycle.Bin\\S-1-12-8-3470690115-1281795121-636197815-1752177845\$R71ORW6.PNG
C:\\$Recycle.Bin\\S-1-12-8-3470690115-1281795121-636197815-1752177845\$R9QFY9X.lnk
C:\\$Recycle.Bin\\S-1-12-8-3470690115-1281795121-636197815-1752177845\$RAXA392.PNG
C:\\$Recycle.Bin\\S-1-12-8-3470690115-1281795121-636197815-1752177845\$RCZGZX6.png
C:\\$Recycle.Bin\\S-1-12-8-3470690115-1281795121-636197815-1752177845\$RKHO1JR.PNG
C:\\$Recycle.Bin\\S-1-12-8-3470690115-1281795121-636197815-1752177845\$RLA0WO3.PNG
C:\\$Recycle.Bin\\S-1-12-8-3470690115-1281795121-636197815-1752177845\$RPIMRBI.png
C:\\$Recycle.Bin\\S-1-12-8-3470690115-1281795121-636197815-1752177845\$RPURWZM.png
C:\\$Recycle.Bin\\S-1-12-8-3470690115-1281795121-636197815-1752177845\$RSAL4NF.PNG
C:\\$Recycle.Bin\\S-1-12-8-3470690115-1281795121-636197815-1752177845\$RVYZGYL.PNG
C:\\$Recycle.Bin\\S-1-12-8-3470690115-1281795121-636197815-1752177845\$RZU7JCC.lnk
C:\\$Recycle.Bin\\S-1-12-8-3470690115-1281795121-636197815-1752177845\desktop.ini
C:\\$Recycle.Bin\\S-1-12-8-77992678-1157878309-2096227505-271277658\.
C:\\$Recycle.Bin\\S-1-12-8-77992678-1157878309-2096227505-271277658\..
C:\\$Recycle.Bin\\S-1-12-8-77992678-1157878309-2096227505-271277658\desktop.ini
C:\\$Recycle.Bin\\S-1-5-18\.
C:\\$Recycle.Bin\\S-1-5-18\..
C:\\$Recycle.Bin\\S-1-5-18\desktop.ini
C:\\$Recycle.Bin\\S-1-5-21-299836270-2290437830-2237217668-1000\.
C:\\$Recycle.Bin\\S-1-5-21-299836270-2290437830-2237217668-1000\..
C:\\$Recycle.Bin\\S-1-5-21-299836270-2290437830-2237217668-1000\desktop.ini
</t>
  </si>
  <si>
    <t xml:space="preserve">ecuf.ds.deas.mil\1379902916.MIL
  - {7d1d3a04-debb-4115-95cf-2f29da2920da} : C:\Users\1379902916.MIL\Searches
  - {1b3ea5dc-b587-4786-b4ef-bd1dc332aeae} : C:\Users\1379902916.MIL\AppData\Roaming\Microsoft\Windows\Libraries
  - {374de290-123f-4565-9164-39c4925e467b} : C:\Users\1379902916.MIL\Downloads
  - recent : C:\Users\1379902916.MIL\AppData\Roaming\Microsoft\Windows\Recent
  - my video : C:\Users\1379902916.MIL\Videos
  - my music : C:\Users\1379902916.MIL\Music
  - {56784854-c6cb-462b-8169-88e350acb882} : C:\Users\1379902916.MIL\Contacts
  - {bfb9d5e0-c6a9-404c-b2b2-ae6db6af4968} : C:\Users\1379902916.MIL\Links
  - {a520a1a4-1780-4ff6-bd18-167343c5af16} : C:\Users\1379902916.MIL\AppData\LocalLow
  - sendto : C:\Users\1379902916.MIL\AppData\Roaming\Microsoft\Windows\SendTo
  - start menu : C:\Users\1379902916.MIL\AppData\Roaming\Microsoft\Windows\Start Menu
  - cookies : C:\Users\1379902916.MIL\AppData\Local\Microsoft\Windows\INetCookies
  - personal : C:\Users\1379902916.MIL\OneDrive - US Army\Documents
  - administrative tools : C:\Users\1379902916.MIL\AppData\Roaming\Microsoft\Windows\Start Menu\Programs\Administrative Tools
  - startup : C:\Users\1379902916.MIL\AppData\Roaming\Microsoft\Windows\Start Menu\Programs\Startup
  - nethood : C:\Users\1379902916.MIL\AppData\Roaming\Microsoft\Windows\Network Shortcuts
  - history : C:\Users\1379902916.MIL\AppData\Local\Microsoft\Windows\History
  - {4c5c32ff-bb9d-43b0-b5b4-2d72e54eaaa4} : C:\Users\1379902916.MIL\Saved Games
  - {00bcfc5a-ed94-4e48-96a1-3f6217f21990} : C:\Users\1379902916.MIL\AppData\Local\Microsoft\Windows\RoamingTiles
  - !do not use this registry key : Use the SHGetFolderPath or SHGetKnownFolderPath function instead
  - local appdata : C:\Users\1379902916.MIL\AppData\Local
  - my pictures : C:\Users\1379902916.MIL\OneDrive - US Army\Pictures
  - templates : C:\Users\1379902916.MIL\AppData\Roaming\Microsoft\Windows\Templates
  - printhood : C:\Users\1379902916.MIL\AppData\Roaming\Microsoft\Windows\Printer Shortcuts
  - cache : C:\Users\1379902916.MIL\AppData\Local\Microsoft\Windows\INetCache
  - desktop : C:\Users\1379902916.MIL\OneDrive - US Army\Desktop
  - programs : C:\Users\1379902916.MIL\AppData\Roaming\Microsoft\Windows\Start Menu\Programs
  - fonts : C:\Windows\Fonts
  - cd burning : C:\Users\1379902916.MIL\AppData\Local\Microsoft\Windows\Burn\Burn
  - favorites : C:\Users\1379902916.MIL\Favorites
  - appdata : C:\Users\1379902916.MIL\AppData\Roaming
</t>
  </si>
  <si>
    <t xml:space="preserve">C:\\Users\1379902916.MIL\Downloads\desktop.ini
C:\\Users\1379902916.MIL\Downloads\SmimeOutlookWebChrome.msi
C:\\Users\LoganLybbert\Downloads\desktop.ini
C:\\Users\Public\Downloads\desktop.ini
Download folder content report attached.
</t>
  </si>
  <si>
    <t xml:space="preserve">{9e3995ab-1f9c-4f13-b827-48b24b6c7174}\taskbar\file explorer.lnk
{a77f5d77-2e2b-44c3-a6a2-aba601054a51}\windows powershell\windows powershell.lnk
microsoft.office.ac.activclient.gui.scagent.exe.15
c:\users\1379902916.mil\onedrive - us army\desktop\person 1 - chrome.lnk
{9e3995ab-1f9c-4f13-b827-48b24b6c7174}\taskbar\microsoft teams.lnk
c:\users\1379902916.mil\onedrive - us army\desktop\google chrome.lnk
microsoft.office.powerpnt.exe.15
{1ac14e77-02e7-4e5d-b744-2eb1ae5198b7}\musnotificationux.exe
{a77f5d77-2e2b-44c3-a6a2-aba601054a51}\system tools\command prompt.lnk
ueme_ctlsession
c:\users\1379902916.mil\appdata\local\smimeoutlookwebchrome\microsoft.outlook.stdiolisteningnativeapp.exe
msedge
microsoft.office.rundll32.exe.15
microsoftwindows.client.cbs_cw5n1h2txyewy!screenclipping
{7c5a40ef-a0fb-4bfc-874a-c0f2e0b9fa8e}\adobe\acrobat dc\acrobat\acrobat.exe
{9e3995ab-1f9c-4f13-b827-48b24b6c7174}\taskbar\microsoft edge.lnk
{a77f5d77-2e2b-44c3-a6a2-aba601054a51}\microsoft teams.lnk
{a77f5d77-2e2b-44c3-a6a2-aba601054a51}\system tools\control panel.lnk
{1ac14e77-02e7-4e5d-b744-2eb1ae5198b7}\cmd.exe
microsoft.aad.brokerplugin_cw5n1h2txyewy!app
microsoft.windows.controlpanel
{0139d44e-6afe-49f2-8690-3dafcae6ffb8}\outlook.lnk
windows.immersivecontrolpanel_cw5n1h2txyewy!microsoft.windows.immersivecontrolpanel
microsoft.lockapp_cw5n1h2txyewy!windowsdefaultlockscreen
{0139d44e-6afe-49f2-8690-3dafcae6ffb8}\microsoft edge.lnk
{d65231b0-b2f1-4857-a4ce-a8e7c6ea7d27}\cmd.exe
{6d809377-6af0-444b-8957-a3773f02200e}\palo alto networks\globalprotect\pangpa.exe
{7c5a40ef-a0fb-4bfc-874a-c0f2e0b9fa8e}\microsoft\edge\application\msedge.exe
googlechrome_ethbe26hn1jzc!chrom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chrome.userdata.systemprofile
microsoft.windows.photos_8wekyb3d8bbwe!app
ueme_ctlcuacount:ctor
c:\users\public\desktop\microsoft edge.lnk
{0139d44e-6afe-49f2-8690-3dafcae6ffb8}\accessories\snipping tool.lnk
{1ac14e77-02e7-4e5d-b744-2eb1ae5198b7}\credentialuibroker.exe
{0139d44e-6afe-49f2-8690-3dafcae6ffb8}\onedrive.lnk
microsoft.windows.windowsinstaller
microsoft.windows.cloudexperiencehost_cw5n1h2txyewy!app
microsoft.office.winword.exe.15
chrome.userdata.profile1
googlechrome_24ynpyenx9kbe!chrome
com.squirrel.teams.teams
{1ac14e77-02e7-4e5d-b744-2eb1ae5198b7}\snippingtool.exe
microsoft.windows.startmenuexperiencehost_cw5n1h2txyewy!app
chrome
microsoft.windows.explorer
microsoft.office.outlook.exe.15
microsoft.windows.search_cw5n1h2txyewy!cortanaui
microsoft.windows.sechealthui_cw5n1h2txyewy!sechealthui
{1ac14e77-02e7-4e5d-b744-2eb1ae5198b7}\windowspowershell\v1.0\powershell.exe
microsoft.skydrive.desktop
microsoft.screensketch_8wekyb3d8bbwe!app
{7c5a40ef-a0fb-4bfc-874a-c0f2e0b9fa8e}\microsoft intune management extension\microsoft.management.services.intunewindowsagent.exe
{1ac14e77-02e7-4e5d-b744-2eb1ae5198b7}\openwith.exe
c:\users\public\desktop\google chrome.lnk
microsoft.autogenerated.{923dd477-5846-686b-a659-0fccd73851a8}
c:\users\1379902916.mil\appdata\local\microsoft\teams\current\teams.exe
{0139d44e-6afe-49f2-8690-3dafcae6ffb8}\accessories\paint.lnk
microsoft.companyportal_8wekyb3d8bbwe!app
Extended userassist report attached.
</t>
  </si>
  <si>
    <t xml:space="preserve">
User : 1379902916.MIL
|- Browser : Chrome
  |- Add-on information :
    Name        : Aternity Extension
    Description : Application performance monitoring, part of Aternity Agent
    Version     : 12.1.1.13
    Update Date : Jun.  6, 2023 at 15:46:35 GMT
    Path        : C:\Users\1379902916.MIL\AppData\Local\Google\Chrome\User Data\Default\Extensions\gbbcfebnlgffjpooafbpcanmgoaeckaf\12.1.1.13_0
    Name        : Chrome Web Store Payments
    Description : Chrome Web Store Payments
    Version     : 1.0.0.6
    Update Date : Jun.  6, 2023 at 15:46:35 GMT
    Path        : C:\Users\1379902916.MIL\AppData\Local\Google\Chrome\User Data\Default\Extensions\nmmhkkegccagdldgiimedpiccmgmieda\1.0.0.6_0
</t>
  </si>
  <si>
    <t xml:space="preserve">
  Path                        : C:\ProgramData\Microsoft\Windows Defender\Platform\4.18.23050.3-0\
  Version                     : 4.18.23050.3
  Engine Version              : 1.1.23050.3
  Malware Signature Timestamp : Jun.  6, 2023 at 14:52:35 GMT
  Malware Signature Version   : 1.391.661.0
  Signatures Last Updated     : Jun.  6, 2023 at 15:56:15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4/2022 2:51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5/1/2023 3:09 PM
Package      : Microsoft-Windows-Client-LanguagePack-Package~31bf3856ad364e35~amd64~en-US~10.0.19041.2965
State        : Installed
Release Type : Language Pack
Install Time : 6/1/2023 3:55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7/2022 6:59 PM
Package      : Microsoft-Windows-Hello-Face-Package~31bf3856ad364e35~amd64~~10.0.19041.1889
State        : Installed
Release Type : OnDemand Pack
Install Time : 9/7/2022 6:59 PM
Package      : Microsoft-Windows-InternetExplorer-Optional-Package~31bf3856ad364e35~amd64~~11.0.19041.1566
State        : Installed
Release Type : OnDemand Pack
Install Time : 6/17/2022 7:18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1/2023 3:09 PM
Package      : Microsoft-Windows-MediaPlayer-Package~31bf3856ad364e35~amd64~~10.0.19041.2965
State        : Installed
Release Type : OnDemand Pack
Install Time : 6/1/2023 3:55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7/2022 6:59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15/2022 1:45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3/2023 8:32 PM
Package      : Microsoft-Windows-QuickAssist-Package~31bf3856ad364e35~amd64~~10.0.19041.2846
State        : Superseded
Release Type : OnDemand Pack
Install Time : 5/1/2023 3:09 PM
Package      : Microsoft-Windows-QuickAssist-Package~31bf3856ad364e35~amd64~~10.0.19041.2913
State        : Installed
Release Type : OnDemand Pack
Install Time : 6/1/2023 3:55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10:10 PM
Package      : Microsoft-Windows-UserExperience-Desktop-Package~31bf3856ad364e35~amd64~~10.0.19041.2788
State        : Superseded
Release Type : OnDemand Pack
Install Time : 5/1/2023 3:09 PM
Package      : Microsoft-Windows-UserExperience-Desktop-Package~31bf3856ad364e35~amd64~~10.0.19041.2913
State        : Installed
Release Type : OnDemand Pack
Install Time : 6/1/2023 3:55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7/2022 7:18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3/2023 8:3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17/2022 7:18 PM
Package      : Package_for_KB5005716~31bf3856ad364e35~amd64~~19041.1265.1.5
State        : Installed
Release Type : Update
Install Time : 6/17/2022 6:08 PM
Package      : Package_for_KB5012170~31bf3856ad364e35~amd64~~19041.1880.1.1
State        : Installed
Release Type : Security Update
Install Time : 9/7/2022 5:14 PM
Package      : Package_for_KB5015684~31bf3856ad364e35~amd64~~19041.1799.1.2
State        : Installed
Release Type : Update
Install Time : 12/7/2022 11:12 PM
Package      : Package_for_RollupFix~31bf3856ad364e35~amd64~~19041.2846.1.6
State        : Superseded
Release Type : Security Update
Install Time : 5/1/2023 3:09 PM
Package      : Package_for_RollupFix~31bf3856ad364e35~amd64~~19041.2965.1.8
State        : Installed
Release Type : Security Update
Install Time : 6/1/2023 3:55 PM
Package      : Package_for_ServicingStack_1737~31bf3856ad364e35~amd64~~19041.1737.1.2
State        : Installed
Release Type : Update
Install Time : 6/17/2022 6:56 PM
Package      : Package_for_ServicingStack_1790~31bf3856ad364e35~amd64~~19041.1790.1.1
State        : Installed
Release Type : Update
Install Time : 7/15/2022 1:29 PM
Package      : Package_for_ServicingStack_1852~31bf3856ad364e35~amd64~~19041.1852.1.0
State        : Installed
Release Type : Update
Install Time : 9/7/2022 5:15 PM
Package      : Package_for_ServicingStack_1940~31bf3856ad364e35~amd64~~19041.1940.1.0
State        : Installed
Release Type : Update
Install Time : 10/4/2022 2:39 PM
Package      : Package_for_ServicingStack_2180~31bf3856ad364e35~amd64~~19041.2180.1.0
State        : Installed
Release Type : Update
Install Time : 11/29/2022 9:52 PM
Package      : Package_for_ServicingStack_2300~31bf3856ad364e35~amd64~~19041.2300.1.0
State        : Installed
Release Type : Update
Install Time : 1/5/2023 8:45 PM
Package      : Package_for_ServicingStack_2664~31bf3856ad364e35~amd64~~19041.2664.1.4
State        : Installed
Release Type : Update
Install Time : 3/31/2023 3:22 PM
Package      : Package_for_ServicingStack_2780~31bf3856ad364e35~amd64~~19041.2780.1.0
State        : Installed
Release Type : Update
Install Time : 5/1/2023 2:53 PM
Package      : Package_for_ServicingStack_2905~31bf3856ad364e35~amd64~~19041.2905.1.0
State        : Installed
Release Type : Update
Install Time : 6/1/2023 3:24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379902916.MIL\AppData\Local\Microsoft\Teams\current\
  Version : 1.6.0.11166
  Path    : C:\Users\LoganLybbert\AppData\Local\Microsoft\Teams\current\
  Version : 1.5.0.14473
</t>
  </si>
  <si>
    <t xml:space="preserve">Users :
  - DefaultAccount (S-1-5-21-299836270-2290437830-2237217668-503)
  - EITaaSAdmin (S-1-5-21-299836270-2290437830-2237217668-1001)
  - WDAGUtilityAccount (S-1-5-21-299836270-2290437830-2237217668-504)
  - xAdmin (S-1-5-21-299836270-2290437830-2237217668-500)
  - xGuest (S-1-5-21-299836270-2290437830-2237217668-501)
Groups :
  - None (S-1-5-21-299836270-2290437830-2237217668-501)
</t>
  </si>
  <si>
    <t xml:space="preserve">+ Loopback Pseudo-Interface 1
  + IPv4
    - Address       : 127.0.0.1
      Assign Method : static
  + IPv6
    - Address       : ::1
      Assign Method : static
+ Wi-Fi
  + IPv4
    - Address       : 10.99.40.115
      Assign Method : dynamic
  + IPv6
    - Address       : fe80::338a:7429:2932:d024%11
      Assign Method : dynamic
+ Local Area Connection* 1
  + IPv4
    - Address       : 169.254.30.53
      Assign Method : dynamic
  + IPv6
    - Address       : fe80::5f9f:8086:cd30:bf72%3
      Assign Method : dynamic
+ Local Area Connection* 2
  + IPv4
    - Address       : 169.254.255.233
      Assign Method : dynamic
  + IPv6
    - Address       : fe80::fad1:64b7:82bd:b4cd%13
      Assign Method : dynamic
+ Ethernet
  + IPv4
    - Address       : 10.8.64.13
      Assign Method : static
</t>
  </si>
  <si>
    <t xml:space="preserve">
User : 1379902916.MIL
|- Browser : Microsoft Edge
  |- Add-on information :
    Name        : PrinterLogic Extension v1.0.6.1
    Description : Install and manage printers and print jobs using PrinterLogic.
    Version     : 1.0.6.1
    Path        : C:\Users\1379902916.MIL\AppData\Local\Microsoft\Edge\User Data\Default\Extensions\cpbdlogdokiacaifpokijfinplmdiapa\1.0.6.1_0
    Name        : Microsoft S/MIME
    Description : Performs S/MIME digital signing, encryption and decryption for email messages in Outlook on the web.
    Version     : 20.20.514.1
    Path        : C:\Users\1379902916.MIL\AppData\Local\Microsoft\Edge\User Data\Default\Extensions\gamjhjfeblghkihfjdpmbpajhlpmobbp\20.20.514.1_0
    Name        : Aternity Extension
    Description : Application performance monitoring, part of Aternity Agent
    Version     : 12.1.1.13
    Path        : C:\Users\1379902916.MIL\AppData\Local\Microsoft\Edge\User Data\Default\Extensions\gbbcfebnlgffjpooafbpcanmgoaeckaf\12.1.1.13_0
    Name        : HID Credential Management Extension
    Description : Browser extension for HID credential management solution.
    Version     : 4.0.0.298
    Path        : C:\Users\1379902916.MIL\AppData\Local\Microsoft\Edge\User Data\Default\Extensions\ncphcdigcdkjeagemagmchkgommoifjd\4.0.0.298_0
</t>
  </si>
  <si>
    <t>AFCEUD-0170767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 C$  - (readable,writable)
  + Content of this share :
$SysReset
$WinREAgent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1241f2 [ AarSvc_1241f2 ] 
Clipboard User Service_1241f2 [ cbdhsvc_1241f2 ] 
Connected Devices Platform User Service_1241f2 [ CDPUserSvc_1241f2 ] 
Sync Host_1241f2 [ OneSyncSvc_1241f2 ] 
Windows Push Notifications User Service_1241f2 [ WpnUserService_1241f2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Windows Modules Installer [ TrustedInstaller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241f2 [ BcastDVRUserService_1241f2 ] 
Bluetooth User Support Service_1241f2 [ BluetoothUserService_1241f2 ] 
CaptureService_1241f2 [ CaptureService_1241f2 ] 
ConsentUX_1241f2 [ ConsentUxUserSvc_1241f2 ] 
CredentialEnrollmentManagerUserSvc_1241f2 [ CredentialEnrollmentManagerUserSvc_1241f2 ] 
DeviceAssociationBroker_1241f2 [ DeviceAssociationBrokerSvc_1241f2 ] 
DevicePicker_1241f2 [ DevicePickerUserSvc_1241f2 ] 
DevicesFlow_1241f2 [ DevicesFlowUserSvc_1241f2 ] 
MessagingService_1241f2 [ MessagingService_1241f2 ] 
Contact Data_1241f2 [ PimIndexMaintenanceSvc_1241f2 ] 
PrintWorkflow_1241f2 [ PrintWorkflowUserSvc_1241f2 ] 
Udk User Service_1241f2 [ UdkUserSvc_1241f2 ] 
User Data Storage_1241f2 [ UnistoreSvc_1241f2 ] 
User Data Access_1241f2 [ UserDataSvc_1241f2 ] 
</t>
  </si>
  <si>
    <t xml:space="preserve">
The remote host SID value is :
1-5-21-1724901026-1776513143-2731368289
The value of 'RestrictAnonymous' setting is : 1
</t>
  </si>
  <si>
    <t xml:space="preserve">
The following users are members of the 'Administrators' group :
  - AFCEUD-01707670\xAdmin (User)
  - \S-1-12-8-2262369012-1107834197-1555334537-417194416 (Unknown)
  - \S-1-12-8-1930607675-1186288144-2363932342-3238439756 (Unknown)
  - AFCEUD-0170767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20.97.0_x64__8wekyb3d8bbwe\CamAudFre\Assets\VoiceFocusOn.mp3
C:\Program Files\Palo Alto Networks\GlobalProtect\Connecting.avi
C:\Program Files\WindowsApps\Microsoft.Windows.Photos_2023.10030.27002.0_x64__8wekyb3d8bbwe\AppCS\Assets\ModularMusic\Classic_00\music_Neutral_01_INTRO_02.wma
C:\Program Files\WindowsApps\Microsoft.Windows.Photos_2023.10030.27002.0_x64__8wekyb3d8bbwe\AppCS\Assets\ModularMusic\Classic_00\music_Neutral_01_LOOP_A.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Windows\servicing\LCU\Package_for_RollupFix~31bf3856ad364e35~amd64~~19041.2728.1.7\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728.1.7\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G.wma
C:\Program Files\WindowsApps\Microsoft.Windows.Photos_2023.10030.27002.0_x64__8wekyb3d8bbwe\AppCS\Assets\ModularMusic\Classic_00\music_Neutral_01_LOOP_F.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BREAK_01.wma
C:\Program Files\WindowsApps\Microsoft.Windows.Photos_2023.10030.27002.0_x64__8wekyb3d8bbwe\AppCS\Assets\ModularMusic\Classic_00\music_Classic_00_PREVIEW_00.wma
C:\Program Files\WindowsApps\Microsoft.Messaging_4.1901.12761.0_x64__8wekyb3d8bbwe\Assets\Sounds\Nudge.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2 Central Standard Time
Scan duration : 994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Microsoft Visual C++ 2019 X86 Minimum Runtime - 14.23.27820  [version 14.23.27820]  [installed on 2020/08/14]
Realtek USB Audio  [version 6.3.9600.250]
HID Credential Management Client  [version 4.0.293]  [installed on 2023/01/05]
ActivID ActivClient x64  [version 7.4.1]  [installed on 2023/01/05]
Microsoft Intune Management Extension  [version 1.66.152.0]  [installed on 2023/05/12]
Microsoft Visual C++ 2015-2019 Redistributable (x86) - 14.23.27820  [version 14.23.27820.0]
64 Bit HP CIO Components Installer  [version 22.2.1]  [installed on 2022/10/19]
Nessus Agent (x64)  [version 10.3.2.20006]  [installed on 2022/10/19]
Teams Machine-Wide Installer  [version 1.5.0.4689]  [installed on 2022/06/14]
Microsoft Visual C++ 2015-2019 Redistributable (x64) - 14.23.27820  [version 14.23.27820.0]
Microsoft Visual C++ 2019 X86 Additional Runtime - 14.23.27820  [version 14.23.27820]  [installed on 2020/08/14]
Microsoft Monitoring Agent  [version 10.20.18053.0]  [installed on 2022/10/19]
Office 16 Click-to-Run Licensing Component  [version 16.0.16227.20204]  [installed on 2023/05/16]
Office 16 Click-to-Run Extensibility Component  [version 16.0.16130.20218]  [installed on 2023/05/04]
Microsoft Visual C++ 2019 X64 Additional Runtime - 14.23.27820  [version 14.23.27820]  [installed on 2020/08/14]
Microsoft Visual C++ 2019 X64 Minimum Runtime - 14.23.27820  [version 14.23.27820]  [installed on 2020/08/14]
Printer Installer Client  [version 25.0.0.481]  [installed on 2022/10/19]
Adobe Refresh Manager  [version 1.8.0]  [installed on 2023/04/11]
Adobe Acrobat  [version 23.001.20174]  [installed on 2023/05/16]
Microsoft Update Health Tools  [version 3.72.0.0]  [installed on 2023/05/16]
Microsoft NetBanner  [version 2.3.181]  [installed on 2022/10/19]
GlobalProtect  [version 6.1.1]  [installed on 2023/05/24]
Aternity Agent  [version 12.1.1.13]  [installed on 2022/10/19]
</t>
  </si>
  <si>
    <t xml:space="preserve">
Here is a list of office files which have been found on the remote SMB
shares :
  + C$ :
    - C:\Program Files\Microsoft Office\root\Office16\1033\PROTTPLN.DOC
    - C:\Program Files\Microsoft Office\root\Office16\1033\PROTTPLV.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077991529.CIV\Downloads\asp_to_word.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RECYCLE.BIN\S-1-12-8-2619047373-1146744843-1762313139-2486799428\$I4IKAMJ.xls
    - C:\Users\1077991529.CIV\Downloads\RDTE SoF AI2C 16 MAY.xls
    - C:\Windows\System32\MSDRM\MsoIrmProtector.xls
    - C:\Windows\SysWOW64\MSDRM\MsoIrmProtector.xls
    - C:\Windows\WinSxS\amd64_microsoft-windows-r..t-office-protectors_31bf3856ad364e35_10.0.19041.746_none_ebc47b06544bfaab\MsoIrmProtector.xls
    - C:\Windows\WinSxS\wow64_microsoft-windows-r..t-office-protectors_31bf3856ad364e35_10.0.19041.746_none_f619255888acbca6\MsoIrmProtector.xls
    - C:\Users\1077991529.CIV\Downloads\2023_Leave_Chart_Regular-xls_revised.xls
    - C:\Program Files\Microsoft Office\root\Office16\Visio Content\1033\ORGDATA.XLS
    - C:\Program Files\Microsoft Office\root\Office16\SAMPLES\SOLVSAMP.XLS
    - C:\Program Files\Microsoft Office\root\Office16\1033\PROTTPLV.XLS
    - C:\Program Files\Microsoft Office\root\Office16\1033\PROTTPLN.XLS
    - C:\$RECYCLE.BIN\S-1-12-8-2619047373-1146744843-1762313139-2486799428\$R4IKAMJ.xls
    - C:\$RECYCLE.BIN\S-1-12-8-2619047373-1146744843-1762313139-2486799428\$IDID2QF.xlsx
    - C:\$RECYCLE.BIN\S-1-12-8-2619047373-1146744843-1762313139-2486799428\$RDID2QF.xlsx
    - C:\Program Files\Microsoft Office\root\vfs\Windows\SHELLNEW\EXCEL12.XLSX
    - C:\Users\1077991529.CIV\AppData\Local\Microsoft\Windows\INetCache\Content.Outlook\GO8NWAC9\CK8 22 and 23 as of 1 MAY (002).xlsx
    - C:\Users\1077991529.CIV\AppData\Local\Microsoft\Windows\INetCache\Content.Outlook\GO8NWAC9\CK8 22 and 23 as of 1 MAY (003).xlsx
    - C:\Users\1077991529.CIV\AppData\Local\Microsoft\Windows\INetCache\Content.Outlook\GO8NWAC9\CK8 22 and 23 as of 1 MAY.xlsx
    - C:\Users\1077991529.CIV\AppData\Local\Microsoft\Windows\INetCache\Content.Outlook\GO8NWAC9\Innovation Status of Funding 11.2.2022 (002).xlsx
    - C:\Users\1077991529.CIV\AppData\Local\Microsoft\Windows\INetCache\Content.Outlook\GO8NWAC9\Innovation Status of Funding 11.2.2022.xlsx
    - C:\Users\1077991529.CIV\AppData\Local\Temp\_POM25 Master 012523_1500.xlsx
    - C:\Users\1077991529.CIV\Downloads\20221108_Consolidated CFT S&amp;T Responses (1).xlsx
    - C:\Users\1077991529.CIV\Downloads\22-XX-X HP Data Backbone - Maria.xlsx
    - C:\Users\1077991529.CIV\Downloads\_POM25 Master 011723_1100.xlsx
    - C:\Users\1077991529.CIV\Downloads\AAL POM24 Masterfile POM25 Update.xlsx
    - C:\Users\1077991529.CIV\Downloads\Copy of DEVCOM_POM25_Master_Report_v2.4.xlsx
    - C:\Users\1077991529.CIV\Downloads\Daily ST SOF 05152023.xlsx
    - C:\Users\1077991529.CIV\Downloads\Daily ST SOF 05242023.xlsx
    - C:\Users\1077991529.CIV\Downloads\Daily ST SOF 06022023.xlsx
    - C:\Users\1077991529.CIV\Downloads\PEO Spend Plan TEMPLATE .xlsx
    - C:\Users\1077991529.CIV\Downloads\POM25 NDA G-8 List 30JAN2023_1640.xlsx
    - C:\Users\1077991529.CIV\Downloads\UTDD POM25 Masterfile 221207.xlsx
    - C:\Users\1077991529.CIV\Downloads\~$22-XX-X HP Data Backbone - Maria.xlsx
    - C:\Users\1077991529.CIV\Downloads\~$CK8 22 and 23 as of 21 MAR (1).xlsx
    - C:\Users\1077991529.CIV\Downloads\~$Daily ST SOF 06022023.xlsx
    - C:\Users\1077991529.CIV\Downloads\~$S&amp;T Innovation Spend Plan - Tracker 3.3.23.xlsx
    - C:\Users\1077991529.CIV\Downloads\UTDD POM25 Masterfile 221207 (2).xlsx
    - C:\Users\1077991529.CIV\Downloads\UTDD POM25 Masterfile 221207 (1).xlsx
    - C:\Users\1077991529.CIV\Downloads\TEMPLATE.xlsx
    - C:\Users\1077991529.CIV\Downloads\S&amp;T Strategic Objectives Tasks - January 2023.xlsx
    - C:\Users\1077991529.CIV\Downloads\S&amp;T Innovation Spend Plan - Tracker 3.3.23.xlsx
    - C:\Users\1077991529.CIV\Downloads\R-form database.xlsx
    - C:\Users\1077991529.CIV\Downloads\CK8 22 and 23 as of 21 MAR (1).xlsx
    - C:\Users\1077991529.CIV\Downloads\CK8 22 and 23 as of 1 MAY.xlsx
    - C:\Users\1077991529.CIV\Downloads\AI2C POM25 Master File Template (1).xlsx
    - C:\Users\1077991529.CIV\Downloads\AFC POM25 Master File_V1.xlsx
    - C:\Users\1077991529.CIV\Downloads\AFC Daily ST SOF 15MAY2023.xlsx
    - C:\Users\1077991529.CIV\AppData\Local\Microsoft\Windows\INetCache\Content.Outlook\GO8NWAC9\Updated FY23 SMS NVD-N REVISED RDTE SP 22MAY2023.xlsx
    - C:\Users\1077991529.CIV\AppData\Local\Microsoft\Windows\INetCache\Content.Outlook\GO8NWAC9\POM2529 Schedule (4JAN23).xlsx
    - C:\Users\1077991529.CIV\AppData\Local\Microsoft\Windows\INetCache\Content.Outlook\GO8NWAC9\POM2529 Schedule (4JAN23) (002).xlsx
    - C:\Users\1077991529.CIV\AppData\Local\Microsoft\Windows\INetCache\Content.Outlook\GO8NWAC9\PB24 AF1.7 FY23-28.xlsx
    - C:\Users\1077991529.CIV\AppData\Local\Microsoft\Windows\INetCache\Content.Outlook\GO8NWAC9\PB24 AF1.7 FY23-28 (002).xlsx
    - C:\Users\1077991529.CIV\AppData\Local\Microsoft\Windows\INetCache\Content.Outlook\GO8NWAC9\AMO 23 Consolidated Task Tracking Matrix v1--ST Edits.xlsx
    - C:\Users\1077991529.CIV\AppData\Local\Microsoft\Windows\INetCache\Content.Outlook\GO8NWAC9\AMO 23 Consolidated Task Tracking Matrix v1--ST Edits (002).xlsx
    - C:\Users\1077991529.CIV\AppData\Local\Microsoft\Windows\INetCache\Content.MSO\A5658436.xlsx
    - C:\Users\1077991529.CIV\AppData\Local\Microsoft\Windows\INetCache\Content.MSO\A1D868C2.xlsx
    - C:\Users\1077991529.CIV\AppData\Local\Microsoft\Windows\INetCache\Content.MSO\600DDD50.xlsx
    - C:\Program Files\Microsoft Office\root\vfs\Windows\SHELLNEW\WORD.DOCX
    - C:\Users\1077991529.CIV\AppData\Local\Microsoft\Windows\INetCache\Content.Outlook\GO8NWAC9\AFC OPORD XXX-23 (Encl 2) ST POM 26 Specific Guidance FINAL (002).docx
    - C:\Users\1077991529.CIV\AppData\Local\Microsoft\Windows\INetCache\Content.Outlook\GO8NWAC9\AFC OPORD XXX-23 (Encl 2) ST POM 26 Specific Guidance FINAL.docx
    - C:\Users\1077991529.CIV\AppData\Local\Temp\AFC OPORD XXX-23 (Encl 1) Non-ST POM 26 Specific Guidance FINAL.docx
    - C:\Users\1077991529.CIV\AppData\Local\Temp\AFC OPORD XXX-23 (Encl 2) ST POM 26 Specific Guidance FINAL.docx
    - C:\Users\1077991529.CIV\AppData\Local\Temp\EXSUM - Innovation Funding and PrSM Inc 4 Way Ahead - 17MAR2023 (1).docx
    - C:\Users\1077991529.CIV\AppData\Local\Temp\EXSUM - Innovation Funding and PrSM Inc 4 Way Ahead - 17MAR2023 (2).docx
    - C:\Users\1077991529.CIV\AppData\Local\Temp\EXSUM - Innovation Funding and PrSM Inc 4 Way Ahead - 17MAR2023.docx
    - C:\Users\1077991529.CIV\AppData\Local\Temp\TCD5D34.tmp\Text Sidebar (Annual Report Red and Black design).docx
    - C:\Users\1077991529.CIV\AppData\Local\Temp\TCD5F.tmp\Text Sidebar (Annual Report Red and Black design).docx
    - C:\Users\1077991529.CIV\AppData\Local\Temp\TCD638.tmp\Text Sidebar (Annual Report Red and Black design).docx
    - C:\Users\1077991529.CIV\AppData\Local\Temp\TCD6A3.tmp\Text Sidebar (Annual Report Red and Black design).docx
    - C:\Users\1077991529.CIV\AppData\Local\Temp\TCD941D.tmp\Text Sidebar (Annual Report Red and Black design).docx
    - C:\Users\1077991529.CIV\AppData\Local\Temp\TCDFCA2.tmp\Text Sidebar (Annual Report Red and Black design).docx
    - C:\Users\1077991529.CIV\AppData\Roaming\Microsoft\Templates\LiveContent\16\Managed\Word Document Building Blocks\1033\TM02835233[[fn=Text Sidebar (Annual Report Red and Black design)]].docx
    - C:\Users\1077991529.CIV\Downloads\(CUI) DEVCOM AC - FY22 10 USC 4123 Annual Report.docx
    - C:\Users\1077991529.CIV\Downloads\(CUI) DEVCOM ARL - FY22 10 USC 4123 Annual Report.docx
    - C:\Users\1077991529.CIV\Downloads\(CUI) DEVCOM AvMC - FY22 10 USC 4123 Annual Report.docx
    - C:\Users\1077991529.CIV\Downloads\AFC OPORD 039-23 (FRAGO 2; Encl 2; Attacment 1) S&amp;T POM26 Guidance Event - Timetable_v1.docx
    - C:\Users\1077991529.CIV\Downloads\AFC OPORD XXX-23  POM 26 Preparation Guidance v12.docx
    - C:\Users\1077991529.CIV\Downloads\AFC OPORD XXX-23 (Encl 2) ST POM 26 Specific Guidance - 10 APR.docx
    - C:\Users\1077991529.CIV\Downloads\AFC OPORD XXX-23 (Encl 2) ST POM 26 Specific Guidance - 4 April Draft a (1).docx
    - C:\Users\1077991529.CIV\Downloads\AFC OPORD XXX-23 (Encl 2) ST POM 26 Specific Guidance.docx
    - C:\Users\1077991529.CIV\Downloads\FCA Workshop Timetable v7.docx
    - C:\Users\1077991529.CIV\Downloads\~$sition Description (PD) GS-0343-14_Updated NOV2022 (2).docx
    - C:\Users\1077991529.CIV\Downloads\Supervisory Action Approval RA McCall v7 20Jan23.docx
    - C:\Users\1077991529.CIV\Downloads\SOP Spend Plans 2024_vFinal v2.1.docx
    - C:\Users\1077991529.CIV\Downloads\Program Analyst--Roles and Responsibilities.docx
    - C:\Users\1077991529.CIV\Downloads\Position Description (PD) GS-0343-14_Updated NOV2022 (2).docx
    - C:\Users\1077991529.CIV\Downloads\AFC OPORD 039-23 (FRAGO 2; Encl 2) ST POM 26 Specific Guidance - 16 May.docx
    - C:\Users\1077991529.CIV\Downloads\(CUI) DEVCOM SC FY22 4123 Annual Report.docx
    - C:\Users\1077991529.CIV\Downloads\(CUI) DEVCOM GVSC- FY22 4123 Annual Report.docx
    - C:\Users\1077991529.CIV\Downloads\(CUI) DEVCOM DAC - FY22 10 USC 4123 Annual Report.docx
    - C:\Users\1077991529.CIV\Downloads\(CUI) DEVCOM CBC - FY22 4123 Annual Report.docx
    - C:\Users\1077991529.CIV\Downloads\(CUI) DEVCOM C5ISR - FY22 10 USC 4123 Annual Report.docx
    - C:\Users\1077991529.CIV\AppData\Local\Temp\TCDFBF6.tmp\Text Sidebar (Annual Report Red and Black design).docx
    - C:\Users\1077991529.CIV\AppData\Local\Temp\TCDEDEF.tmp\Text Sidebar (Annual Report Red and Black design).docx
    - C:\Users\1077991529.CIV\AppData\Local\Temp\TCDE5AC.tmp\Text Sidebar (Annual Report Red and Black design).docx
    - C:\Users\1077991529.CIV\AppData\Local\Temp\TCDCC91.tmp\Text Sidebar (Annual Report Red and Black design).docx
    - C:\Users\1077991529.CIV\AppData\Local\Temp\TCDBD56.tmp\Text Sidebar (Annual Report Red and Black design).docx
    - C:\Users\1077991529.CIV\AppData\Local\Temp\TCD588E.tmp\Text Sidebar (Annual Report Red and Black design).docx
    - C:\Users\1077991529.CIV\AppData\Local\Temp\TCD4097.tmp\Text Sidebar (Annual Report Red and Black design).docx
    - C:\Users\1077991529.CIV\AppData\Local\Temp\TCD311.tmp\Text Sidebar (Annual Report Red and Black design).docx
    - C:\Users\1077991529.CIV\AppData\Local\Temp\TCD2CA.tmp\Text Sidebar (Annual Report Red and Black design).docx
    - C:\Users\1077991529.CIV\AppData\Local\Temp\TCD20CB.tmp\Text Sidebar (Annual Report Red and Black design).docx
    - C:\Users\1077991529.CIV\AppData\Local\Temp\AFC OPORD XXX-23  AFC POM 26 Guidance FINAL.docx
    - C:\Users\1077991529.CIV\AppData\Local\Packages\oice_16_974fa576_32c1d314_2651\AC\Temp\AB0F8902.docx
    - C:\Users\1077991529.CIV\AppData\Local\Microsoft\Windows\INetCache\Content.Outlook\GO8NWAC9\FCA Workshop Timetable v7.docx
    - C:\Users\1077991529.CIV\AppData\Local\Microsoft\Windows\INetCache\Content.Outlook\GO8NWAC9\EXSUM - Innovation Funding and PrSM Inc 4 Way Ahead - 17MAR2023.docx
    - C:\Users\1077991529.CIV\AppData\Local\Microsoft\Windows\INetCache\Content.Outlook\GO8NWAC9\Document1.docx
    - C:\Program Files\Microsoft Office\root\vfs\Windows\SHELLNEW\POWERPOINT.PPTX
    - C:\Users\1077991529.CIV\AppData\Local\Microsoft\Windows\INetCache\Content.Outlook\GO8NWAC9\17APR -AFC FY23 Innovation Funding Boardv8 (002).pptx
    - C:\Users\1077991529.CIV\AppData\Local\Microsoft\Windows\INetCache\Content.Outlook\GO8NWAC9\DASA working RForm Guidance Working Draft ZT Format v6.pptx
    - C:\Users\1077991529.CIV\AppData\Local\Microsoft\Windows\INetCache\Content.Outlook\GO8NWAC9\Innovation Boad Funding DASA Recommendation 4 26 23 (002).pptx
    - C:\Users\1077991529.CIV\AppData\Local\Microsoft\Windows\INetCache\Content.Outlook\GO8NWAC9\Innovation Boad Funding DASA Recommendation 4 26 23.pptx
    - C:\Users\1077991529.CIV\AppData\Local\Microsoft\Windows\INetCache\Content.Outlook\GO8NWAC9\Innovation CoC Update 5 5 23.pptx
    - C:\Users\1077991529.CIV\AppData\Local\Microsoft\Windows\INetCache\Content.Outlook\GO8NWAC9\Innovation OHWS_19MAY22_V4.pptx
    - C:\Users\1077991529.CIV\AppData\Local\Temp\Temp1_DoD SAFE-95Gkxyzo3R6HAGSp.zip\DoD SAFE-95Gkxyzo3R6HAGSp\DEVCOM Slide Charts_draft.pptx
    - C:\Users\1077991529.CIV\Downloads\(HQDA) TAB A - FY25_TMI_Proposal_Overview Guidance_20220422 (1).pptx
    - C:\Users\1077991529.CIV\Downloads\(HQDA) TAB B - FY25_Technology Maturation Initiative (TMI) Nomination Template_220421 (1).pptx
    - C:\Users\1077991529.CIV\Downloads\AFC G357 Engineering for Architectures ST POM25 Midpoint 06OCT2022 (1).pptx
    - C:\Users\1077991529.CIV\Downloads\AFC S&amp;T POM25 v10 (1).pptx
    - C:\Users\1077991529.CIV\Downloads\AI2C POM 25-29 Brief 20221116_17 (3).pptx
    - C:\Users\1077991529.CIV\Downloads\Annex_A_RFG_Ch10.pptx
    - C:\Users\1077991529.CIV\Downloads\Annex_B_RFG_Ch10.pptx
    - C:\Users\1077991529.CIV\Downloads\Annex_C_RFG_Ch10 (1).pptx
    - C:\Users\1077991529.CIV\Downloads\Army ST Review Template_071222.pptx
    - C:\Users\1077991529.CIV\Downloads\FD Organization Chart May 2021 v2.pptx
    - C:\Users\1077991529.CIV\Downloads\Final Council of Colonels Acceleration Candidate Board (ACB) (1).pptx
    - C:\Users\1077991529.CIV\Downloads\Final Council of Colonels Acceleration Candidate Board (ACB) (2).pptx
    - C:\Users\1077991529.CIV\Downloads\Final Council of Colonels Acceleration Candidate Board (ACB).pptx
    - C:\Users\1077991529.CIV\Downloads\Innovation OHWS_19MAY22_V4 (1).pptx
    - C:\Users\1077991529.CIV\Downloads\Innovation POM Brief Nov 2022.pptx
    - C:\Users\1077991529.CIV\Downloads\Sep 27 -AFC FY22 IRB Agenda (1).pptx
    - C:\Users\1077991529.CIV\Downloads\TMI Execution.pptx
    - C:\Users\1077991529.CIV\Downloads\TMI-FY26_POAM.pptx
    - C:\Users\1077991529.CIV\Downloads\UGI by BA and Mod Priority (3).pptx
    - C:\Users\1077991529.CIV\Downloads\~$Innovation OHWS_19MAY22_V4 (1).pptx
    - C:\Users\1077991529.CIV\Downloads\Sep 27 -AFC FY22 IRB Agenda (1) (1).pptx
    - C:\Users\1077991529.CIV\Downloads\S&amp;T POM GUIDANCE EVENT - 17 APR.pptx
    - C:\Users\1077991529.CIV\Downloads\ProjectLinchpin_Overview.pptx
    - C:\Users\1077991529.CIV\Downloads\POM25 New Start Charts 01-12-23_1649.pptx
    - C:\Users\1077991529.CIV\Downloads\POM25 FY25 UGI Charts 01-12-23_1530.pptx
    - C:\Users\1077991529.CIV\Downloads\LRMF Inc 4 Funding_20230126 (2).pptx
    - C:\Users\1077991529.CIV\Downloads\Draft Seating Chart for AFC 3 Star S&amp;T POM Brief.pptx
    - C:\Users\1077991529.CIV\Downloads\Draft Seating Chart for AFC 3 Star S&amp;T POM Brief (1).pptx
    - C:\Users\1077991529.CIV\Downloads\Consolidated Briefing Format (ArCADIE S&amp;T May 2021).pptx
    - C:\Users\1077991529.CIV\Downloads\Brief for Lauren 12-15-22.pptx
    - C:\Users\1077991529.CIV\Downloads\ARMY_FY23_OSD MYR_4MAY23_Ground V1.pptx
    - C:\Users\1077991529.CIV\Downloads\AFC ST POM25- Basic Research (1).pptx
    - C:\Users\1077991529.CIV\Downloads\AFC S&amp;T POM25 v8--23 Dec 1350.pptx
    - C:\Users\1077991529.CIV\Downloads\AFC S&amp;T POM25 V2.pptx
    - C:\Users\1077991529.CIV\Downloads\AFC S&amp;T POM25 V2 (1).pptx
    - C:\Users\1077991529.CIV\Downloads\AFC S&amp;T POM25 v10.pptx
    - C:\Users\1077991529.CIV\AppData\Local\Temp\AI2C Support to Project Linchpin 20220130.pptx
    - C:\Users\1077991529.CIV\AppData\Local\Temp\20230504_POM 26 Timelines_DRAFT5.pptx
    - C:\Users\1077991529.CIV\AppData\Local\Microsoft\Windows\INetCache\Content.Outlook\GO8NWAC9\R Form Guidance Working Draft ZT Format v5.1.pptx
    - C:\Users\1077991529.CIV\AppData\Local\Microsoft\Windows\INetCache\Content.Outlook\GO8NWAC9\ProjectLinchpin_Overview.pptx
    - C:\Users\1077991529.CIV\AppData\Local\Microsoft\Windows\INetCache\Content.Outlook\GO8NWAC9\ProjectLinchpin_Overview (002).pptx
    - C:\Users\1077991529.CIV\AppData\Local\Microsoft\Windows\INetCache\Content.Outlook\GO8NWAC9\DASA working RForm Guidance Working Draft ZT Format v6 (002).pptx
    - C:\Users\1077991529.CIV\AppData\Local\Microsoft\Windows\INetCache\Content.Outlook\GO8NWAC9\Acceleration Opportunities Board (AOB) Touch Point.pptx
    - C:\Users\1077991529.CIV\AppData\Local\Microsoft\Windows\INetCache\Content.Outlook\GO8NWAC9\Acceleration Opportunities Board (AOB) Touch Point (002).pptx
    - C:\Users\1077991529.CIV\AppData\Local\Microsoft\Windows\INetCache\Content.Outlook\GO8NWAC9\221216 POM Offsite Prep_Draft_AS.pptx
    - C:\Users\1077991529.CIV\AppData\Local\Microsoft\Windows\INetCache\Content.Outlook\GO8NWAC9\17APR -AFC FY23 Innovation Funding Boardv8.pptx
</t>
  </si>
  <si>
    <t xml:space="preserve">
  Computer Manufacturer : Microsoft Corporation
  Computer Model : Surface Laptop 3
  Computer SerialNumber : 0170767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5E:FD:6E:68:5B:61
 - IPAddress/IPSubnet = 192.168.1.174/255.255.255.0
 - IPAddress/IPSubnet = fe80::737f:9c93:8c21:da54/64
+ Network Interface Information :
 - Network Interface = [00000013] PANGP Virtual Ethernet Adapter Secure
 - MAC Address = 02:50:41:00:00:01
 - IPAddress/IPSubnet = 10.8.66.182/255.255.255.255
+ Network Interface Information :
 - Network Interface = [00000015] Surface Ethernet Adapter
 - MAC Address = F0:1D:BC:A3:5F:BE
+ Routing Information :
    Destination     Netmask         Gateway
    -----------     -------         -------
    0.0.0.0         0.0.0.0         192.168.1.254
    0.0.0.0         0.0.0.0         0.0.0.0
    6.132.131.3     255.255.255.255 192.168.1.254
    10.8.0.92       255.255.255.255 0.0.0.0
    10.8.66.182     255.255.255.255 0.0.0.0
    10.8.128.92     255.255.255.255 0.0.0.0
    127.0.0.0       255.0.0.0       0.0.0.0
    127.0.0.1       255.255.255.255 0.0.0.0
    127.255.255.255 255.255.255.255 0.0.0.0
    192.168.1.0     255.255.255.0   0.0.0.0
    192.168.1.0     255.255.255.0   0.0.0.0
    192.168.1.174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LAN of Milk &amp;Cookies_x000D_
</t>
  </si>
  <si>
    <t xml:space="preserve">
  Vendor       : Microsoft Corporation
  Version      : 15.11.140
  Release date : 20220708000000.000000+000
  UUID         : 3770770B-E980-6ABE-33BF-FFF6F743788A
  Secure boot  : enabled
</t>
  </si>
  <si>
    <t>Port 49667/udp was found to be open</t>
  </si>
  <si>
    <t>Port 49873/udp was found to be open</t>
  </si>
  <si>
    <t>Port 50634/udp was found to be open</t>
  </si>
  <si>
    <t>Port 50635/udp was found to be open</t>
  </si>
  <si>
    <t>Port 50709/udp was found to be open</t>
  </si>
  <si>
    <t>Port 50839/udp was found to be open</t>
  </si>
  <si>
    <t>Port 51667/udp was found to be open</t>
  </si>
  <si>
    <t>Port 51800/udp was found to be open</t>
  </si>
  <si>
    <t>Port 51801/udp was found to be open</t>
  </si>
  <si>
    <t>Port 51802/udp was found to be open</t>
  </si>
  <si>
    <t>Port 51803/udp was found to be open</t>
  </si>
  <si>
    <t>Port 53837/udp was found to be open</t>
  </si>
  <si>
    <t>Port 53838/udp was found to be open</t>
  </si>
  <si>
    <t>Port 54705/udp was found to be open</t>
  </si>
  <si>
    <t>Port 54706/udp was found to be open</t>
  </si>
  <si>
    <t>Port 57446/udp was found to be open</t>
  </si>
  <si>
    <t>Port 57611/udp was found to be open</t>
  </si>
  <si>
    <t>Port 58533/udp was found to be open</t>
  </si>
  <si>
    <t>Port 58534/udp was found to be open</t>
  </si>
  <si>
    <t>Port 63108/udp was found to be open</t>
  </si>
  <si>
    <t>Port 63109/udp was found to be open</t>
  </si>
  <si>
    <t>Port 63110/udp was found to be open</t>
  </si>
  <si>
    <t>Port 63111/udp was found to be open</t>
  </si>
  <si>
    <t>Port 63112/udp was found to be open</t>
  </si>
  <si>
    <t>Port 63113/udp was found to be open</t>
  </si>
  <si>
    <t>Port 63114/udp was found to be open</t>
  </si>
  <si>
    <t>Port 63115/udp was found to be open</t>
  </si>
  <si>
    <t>Port 63116/udp was found to be open</t>
  </si>
  <si>
    <t>Port 63117/udp was found to be open</t>
  </si>
  <si>
    <t xml:space="preserve">
The Win32 process 'svchost.exe' is listening on this port (pid 1228).
This process 'svchost.exe' (pid 1228) is hosting the following Windows services :
RpcEptMapper (@%windir%\system32\RpcEpMap.dll,-1001)
RpcSs (@combase.dll,-5010)
</t>
  </si>
  <si>
    <t xml:space="preserve">
The Win32 process 'PanGPS.exe' is listening on this port (pid 4756).
This process 'PanGPS.exe' (pid 4756) is hosting the following Windows services :
PanGPS (PanGPS)
</t>
  </si>
  <si>
    <t xml:space="preserve">
The Win32 process 'svchost.exe' is listening on this port (pid 7448).
This process 'svchost.exe' (pid 7448) is hosting the following Windows services :
CDPSvc (@%SystemRoot%\system32\cdpsvc.dll,-100)
</t>
  </si>
  <si>
    <t xml:space="preserve">
The Win32 process 'SurfaceBroker.exe' is listening on this port (pid 5352).
This process 'SurfaceBroker.exe' (pid 5352) is hosting the following Windows services :
SurfaceExperienceService-61.23050.163 (ms-resource:AppName/Text)
</t>
  </si>
  <si>
    <t xml:space="preserve">
The Win32 process 'lsass.exe' is listening on this port (pid 924).
This process 'lsass.exe' (pid 924) is hosting the following Windows services :
EFS (@%SystemRoot%\system32\efssvc.dll,-100)
KeyIso (@keyiso.dll,-100)
SamSs (@%SystemRoot%\system32\samsrv.dll,-1)
VaultSvc (@%SystemRoot%\system32\vaultsvc.dll,-1003)
</t>
  </si>
  <si>
    <t xml:space="preserve">
The Win32 process 'wininit.exe' is listening on this port (pid 540).</t>
  </si>
  <si>
    <t xml:space="preserve">
The Win32 process 'svchost.exe' is listening on this port (pid 2008).
This process 'svchost.exe' (pid 2008) is hosting the following Windows services :
EventLog (@%SystemRoot%\system32\wevtsvc.dll,-200)
</t>
  </si>
  <si>
    <t xml:space="preserve">
The Win32 process 'svchost.exe' is listening on this port (pid 1828).
This process 'svchost.exe' (pid 1828) is hosting the following Windows services :
Schedule (@%SystemRoot%\system32\schedsvc.dll,-100)
</t>
  </si>
  <si>
    <t xml:space="preserve">
The Win32 process 'spoolsv.exe' is listening on this port (pid 3912).
This process 'spoolsv.exe' (pid 3912) is hosting the following Windows services :
Spooler (@%systemroot%\system32\spoolsv.exe,-1)
</t>
  </si>
  <si>
    <t xml:space="preserve">
The Win32 process 'services.exe' is listening on this port (pid 896).</t>
  </si>
  <si>
    <t xml:space="preserve">
The Win32 process 'svchost.exe' is listening on this port (pid 5256).
This process 'svchost.exe' (pid 5256) is hosting the following Windows services :
W32Time (@%SystemRoot%\system32\w32time.dll,-200)
</t>
  </si>
  <si>
    <t xml:space="preserve">
The Win32 process 'svchost.exe' is listening on this port (pid 8768).
This process 'svchost.exe' (pid 8768) is hosting the following Windows services :
SSDPSRV (@%systemroot%\system32\ssdpsrv.dll,-100)
</t>
  </si>
  <si>
    <t xml:space="preserve">
The Win32 process 'svchost.exe' is listening on this port (pid 2888).
This process 'svchost.exe' (pid 2888) is hosting the following Windows services :
Dnscache (@%SystemRoot%\System32\dnsapi.dll,-101)
</t>
  </si>
  <si>
    <t xml:space="preserve">
The Win32 process 'svchost.exe' is listening on this port (pid 3096).
This process 'svchost.exe' (pid 3096) is hosting the following Windows services :
iphlpsvc (@%SystemRoot%\system32\iphlpsvc.dll,-500)
</t>
  </si>
  <si>
    <t xml:space="preserve">
The Win32 process 'SenseNdr.exe' is listening on this port (pid 16624).</t>
  </si>
  <si>
    <t xml:space="preserve">
The Win32 process 'Teams.exe' is listening on this port (pid 17368).</t>
  </si>
  <si>
    <t xml:space="preserve">
The Win32 process 'PanGPA.exe' is listening on this port (pid 13096).</t>
  </si>
  <si>
    <t xml:space="preserve">
The Win32 process 'A180AG.exe' is listening on this port (pid 19884).</t>
  </si>
  <si>
    <t xml:space="preserve">
The Win32 process 'EXCEL.EXE' is listening on this port (pid 10868).</t>
  </si>
  <si>
    <t xml:space="preserve">
The following card manufacturers were identified :
F0:1D:BC:A3:5F:BE : Microsoft Corporation
</t>
  </si>
  <si>
    <t xml:space="preserve">
Last Successful logon : ECUF\1077991529.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241f2 startup parameters :
    Display name : Connected Devices Platform User Service_1241f2
    Service name : CDPUserSvc_1241f2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241f2 startup parameters :
    Display name : Sync Host_1241f2
    Service name : OneSyncSvc_1241f2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241f2 startup parameters :
    Display name : Windows Push Notifications User Service_1241f2
    Service name : WpnUserService_1241f2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241f2 startup parameters :
    Display name : Agent Activation Runtime_1241f2
    Service name : AarSvc_1241f2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241f2 startup parameters :
    Display name : GameDVR and Broadcast User Service_1241f2
    Service name : BcastDVRUserService_1241f2
    Executable path : C:\Windows\system32\svchost.exe -k BcastDVRUserService
  BluetoothUserService_1241f2 startup parameters :
    Display name : Bluetooth User Support Service_1241f2
    Service name : BluetoothUserService_1241f2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241f2 startup parameters :
    Display name : CaptureService_1241f2
    Service name : CaptureService_1241f2
    Executable path : C:\Windows\system32\svchost.exe -k LocalService -p
  ClipSVC startup parameters :
    Display name : Client License Service (ClipSVC)
    Service name : ClipSVC
    Log on as : LocalSystem
    Executable path : C:\Windows\System32\svchost.exe -k wsappx -p
    Dependencies : rpcss/
  ConsentUxUserSvc_1241f2 startup parameters :
    Display name : ConsentUX_1241f2
    Service name : ConsentUxUserSvc_1241f2
    Executable path : C:\Windows\system32\svchost.exe -k DevicesFlow
  CredentialEnrollmentManagerUserSvc_1241f2 startup parameters :
    Display name : CredentialEnrollmentManagerUserSvc_1241f2
    Service name : CredentialEnrollmentManagerUserSvc_1241f2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241f2 startup parameters :
    Display name : DeviceAssociationBroker_1241f2
    Service name : DeviceAssociationBrokerSvc_1241f2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241f2 startup parameters :
    Display name : DevicePicker_1241f2
    Service name : DevicePickerUserSvc_1241f2
    Executable path : C:\Windows\system32\svchost.exe -k DevicesFlow
  DevicesFlowUserSvc_1241f2 startup parameters :
    Display name : DevicesFlow_1241f2
    Service name : DevicesFlowUserSvc_1241f2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7.27413.0
  cpe:/a:microsoft:windows_app_store:1.7.27422.0
  cpe:/a:microsoft:windows_app_store:10.0.18101.0
  cpe:/a:microsoft:windows_app_store:10.0.19011.0
  cpe:/a:microsoft:windows_app_store:10.0.19041.1023
  cpe:/a:microsoft:windows_app_store:10.0.19041.1266
  cpe:/a:microsoft:windows_app_store:10.0.19041.1865
  cpe:/a:microsoft:windows_app_store:10.0.19041.1949
  cpe:/a:microsoft:windows_app_store:10.0.19041.423
  cpe:/a:microsoft:windows_app_store:10.0.2.1000
  cpe:/a:microsoft:windows_app_store:10.1808.3.0
  cpe:/a:microsoft:windows_app_store:10.2008.3001.0
  cpe:/a:microsoft:windows_app_store:1000.19041.1023.0
  cpe:/a:microsoft:windows_app_store:106.0.1370.47
  cpe:/a:microsoft:windows_app_store:11.2.58.0
  cpe:/a:microsoft:windows_app_store:11.2210.0.0
  cpe:/a:microsoft:windows_app_store:120.2212.418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193.139.0
  cpe:/a:microsoft:windows_app_store:2.2.28604.0
  cpe:/a:microsoft:windows_app_store:2.2.29512.0
  cpe:/a:microsoft:windows_app_store:2.42007.9001.0
  cpe:/a:microsoft:windows_app_store:2023.10030.27002.0
  cpe:/a:microsoft:windows_app_store:22304.1401.3.0
  cpe:/a:microsoft:windows_app_store:4.1901.12761.0
  cpe:/a:microsoft:windows_app_store:4.2204.13303.0
  cpe:/a:microsoft:windows_app_store:4.6.0.0
  cpe:/a:microsoft:windows_app_store:44.19041.1266.0
  cpe:/a:microsoft:windows_app_store:5.2204.1031.0
  cpe:/a:microsoft:windows_app_store:53.10126.517.0
  cpe:/a:microsoft:windows_app_store:6.2.1.0
  cpe:/a:microsoft:windows_app_store:61.23040.93.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76704457
  - Description       : Computer System Product
  - Vendor            : Microsoft Corporation
  - Name              : Surface Laptop 3
  - UUID              : 3770770B-E980-6ABE-33BF-FFF6F743788A
  - Version           : 124I:00036T:000M:0300000D:0B:07F:1C:05P:48S:01E:0Y:1K:0U:00
</t>
  </si>
  <si>
    <t xml:space="preserve">
Here is a list of encryptable volumes available on the remote system :
+ DriveLetter C:
  - BitLocker Version : 2.0
  - Conversion Status : Used Space Only Encrypted
  - DeviceID : \\?\Volume{2e83282d-d9d7-40d0-9c54-051dc9d11660}\
  - Encryption Method : XTS-AES 128
  - Identification Field : Unknown
  - Lock Status : Unlocked
  - Percentage Encrypted : 100.0%
  - PersistentVolumeID : {057D8AD8-3A7C-43BF-8D43-449596894AD5}
  - Protection Status : Protection On
  - Size : 475.88 GB
</t>
  </si>
  <si>
    <t xml:space="preserve">
Here is a list of quick-fix engineering updates installed on the
remote system :
+ KB5022502
  - Description : Update
  - InstalledOn : 3/4/2023
  - SystemName  : AFCEUD-01707670
  - InstalledBy : NT AUTHORITY\SYSTEM
  - Caption     : http://support.microsoft.com/?kbid=5022502
+ KB4534170
  - Description : Update
  - InstalledOn : 4/20/2020
  - SystemName  : AFCEUD-01707670
  - InstalledBy : 
  - Caption     : http://support.microsoft.com/?kbid=4534170
+ KB4537759
  - Description : Security Update
  - InstalledOn : 4/20/2020
  - SystemName  : AFCEUD-01707670
  - InstalledBy : 
  - Caption     : http://support.microsoft.com/?kbid=4537759
+ KB4542335
  - Description : Update
  - InstalledOn : 8/14/2020
  - SystemName  : AFCEUD-01707670
  - InstalledBy : AFCEUD-01707670\xAdmin
  - Caption     : http://support.microsoft.com/?kbid=4542335
+ KB4545706
  - Description : Security Update
  - InstalledOn : 4/20/2020
  - SystemName  : AFCEUD-01707670
  - InstalledBy : 
  - Caption     : http://support.microsoft.com/?kbid=4545706
+ KB4566785
  - Description : Security Update
  - InstalledOn : 8/14/2020
  - SystemName  : AFCEUD-01707670
  - InstalledBy : 
  - Caption     : http://support.microsoft.com/?kbid=4566785
+ KB4577586
  - Description : Update
  - InstalledOn : 6/14/2022
  - SystemName  : AFCEUD-01707670
  - InstalledBy : NT AUTHORITY\SYSTEM
  - Caption     : https://support.microsoft.com/help/4577586
+ KB5003791
  - Description : Update
  - InstalledOn : 6/14/2022
  - SystemName  : AFCEUD-01707670
  - InstalledBy : NT AUTHORITY\SYSTEM
  - Caption     : https://support.microsoft.com/help/5003791
+ KB5006120
  - Description : Update
  - InstalledOn : 6/14/2022
  - SystemName  : AFCEUD-01707670
  - InstalledBy : NT AUTHORITY\SYSTEM
  - Caption     : https://support.microsoft.com/help/5006120
+ KB5007115
  - Description : Update
  - InstalledOn : 6/14/2022
  - SystemName  : AFCEUD-01707670
  - InstalledBy : NT AUTHORITY\SYSTEM
  - Caption     : https://support.microsoft.com/help/5007115
+ KB5012170
  - Description : Security Update
  - InstalledOn : 10/7/2022
  - SystemName  : AFCEUD-01707670
  - InstalledBy : NT AUTHORITY\SYSTEM
  - Caption     : https://support.microsoft.com/help/5012170
+ KB5015684
  - Description : Update
  - InstalledOn : 10/18/2022
  - SystemName  : AFCEUD-01707670
  - InstalledBy : NT AUTHORITY\SYSTEM
  - Caption     : https://support.microsoft.com/help/5015684
+ KB5026361
  - Description : Security Update
  - InstalledOn : 6/5/2023
  - SystemName  : AFCEUD-01707670
  - InstalledBy : NT AUTHORITY\SYSTEM
  - Caption     : https://support.microsoft.com/help/5026361
+ KB5007273
  - Description : Update
  - InstalledOn : 6/14/2022
  - SystemName  : AFCEUD-01707670
  - InstalledBy : NT AUTHORITY\SYSTEM
  - Caption     : 
+ KB5014032
  - Description : Security Update
  - InstalledOn : 6/14/2022
  - SystemName  : AFCEUD-01707670
  - InstalledBy : NT AUTHORITY\SYSTEM
  - Caption     : 
+ KB5014671
  - Description : Update
  - InstalledOn : 7/14/2022
  - SystemName  : AFCEUD-01707670
  - InstalledBy : NT AUTHORITY\SYSTEM
  - Caption     : 
+ KB5016705
  - Description : Update
  - InstalledOn : 10/7/2022
  - SystemName  : AFCEUD-01707670
  - InstalledBy : NT AUTHORITY\SYSTEM
  - Caption     : 
+ KB5018506
  - Description : Update
  - InstalledOn : 11/30/2022
  - SystemName  : AFCEUD-01707670
  - InstalledBy : NT AUTHORITY\SYSTEM
  - Caption     : 
+ KB5020372
  - Description : Update
  - InstalledOn : 1/4/2023
  - SystemName  : AFCEUD-01707670
  - InstalledBy : NT AUTHORITY\SYSTEM
  - Caption     : 
+ KB5022924
  - Description : Update
  - InstalledOn : 3/30/2023
  - SystemName  : AFCEUD-01707670
  - InstalledBy : NT AUTHORITY\SYSTEM
  - Caption     : 
+ KB5023794
  - Description : Update
  - InstalledOn : 4/27/2023
  - SystemName  : AFCEUD-01707670
  - InstalledBy : NT AUTHORITY\SYSTEM
  - Caption     : 
+ KB5025315
  - Description : Update
  - InstalledOn : 5/27/2023
  - SystemName  : AFCEUD-01707670
  - InstalledBy : NT AUTHORITY\SYSTEM
  - Caption     : 
</t>
  </si>
  <si>
    <t xml:space="preserve">
  Hostname : AFCEUD-01707670
    AFCEUD-01707670 (agent)</t>
  </si>
  <si>
    <t xml:space="preserve">
The following Firewall profiles are enabled on the remote Windows host:
  Domain
Public
Standard
By running "netsh", Nessus was able to get the 
following list of firewall rules :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0\msedgewebview2.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77991529.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77991529.civ\appdata\local\microsoft\teams\current\teams.exe_x000D_
InterfaceTypes:                       Any_x000D_
Security:                             NotRequired_x000D_
Rule source:                          Local Setting_x000D_
Action:                               Block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t>
  </si>
  <si>
    <t xml:space="preserve">
Nessus enumerated DNS servers for the following interfaces :
Interface: {ac954289-7c9c-4829-8ee6-23d163d4e67d}
Network Connection : Wi-Fi
DhcpNameServer: 192.168.1.254
Interface: {e55a15a7-f66a-4dab-8276-17e90ce25879}
Network Connection : Ethernet
NameServer: 10.8.0.92,10.8.128.92
</t>
  </si>
  <si>
    <t xml:space="preserve">
Netstat output :
Active Connections
  Proto  Local Address          Foreign Address        State           PID
  TCP    0.0.0.0:135            0.0.0.0:0              LISTENING       1228
  TCP    0.0.0.0:445            0.0.0.0:0              LISTENING       4
  TCP    0.0.0.0:5040           0.0.0.0:0              LISTENING       7448
  TCP    0.0.0.0:5985           0.0.0.0:0              LISTENING       4
  TCP    0.0.0.0:47001          0.0.0.0:0              LISTENING       4
  TCP    0.0.0.0:49664          0.0.0.0:0              LISTENING       924
  TCP    0.0.0.0:49665          0.0.0.0:0              LISTENING       540
  TCP    0.0.0.0:49666          0.0.0.0:0              LISTENING       2008
  TCP    0.0.0.0:49667          0.0.0.0:0              LISTENING       1828
  TCP    0.0.0.0:49668          0.0.0.0:0              LISTENING       3912
  TCP    0.0.0.0:49670          0.0.0.0:0              LISTENING       896
  TCP    10.8.66.182:139        0.0.0.0:0              LISTENING       4
  TCP    10.8.66.182:49502      20.7.2.167:443         ESTABLISHED     5372
  TCP    10.8.66.182:50055      52.127.66.48:443       ESTABLISHED     17368
  TCP    10.8.66.182:56368      52.127.64.50:443       ESTABLISHED     11848
  TCP    10.8.66.182:56376      52.127.68.28:443       ESTABLISHED     17368
  TCP    10.8.66.182:56837      52.127.64.0:443        ESTABLISHED     17368
  TCP    10.8.66.182:56845      52.127.76.54:443       ESTABLISHED     11848
  TCP    10.8.66.182:56847      52.127.76.64:443       ESTABLISHED     11848
  TCP    10.8.66.182:57104      52.127.76.7:443        TIME_WAIT       0
  TCP    10.8.66.182:57187      20.35.193.66:443       ESTABLISHED     14764
  TCP    10.8.66.182:57189      20.34.13.53:443        ESTABLISHED     10868
  TCP    10.8.66.182:57245      40.66.30.66:443        ESTABLISHED     14764
  TCP    10.8.66.182:57412      40.66.30.66:443        ESTABLISHED     14764
  TCP    10.8.66.182:57456      40.66.31.98:443        ESTABLISHED     14764
  TCP    10.8.66.182:57472      40.66.30.98:443        ESTABLISHED     11344
  TCP    10.8.66.182:57543      40.66.29.226:443       ESTABLISHED     14764
  TCP    10.8.66.182:57559      3.101.122.233:443      TIME_WAIT       0
  TCP    10.8.66.182:57576      52.127.42.168:443      ESTABLISHED     4544
  TCP    10.8.66.182:57588      52.127.64.111:443      TIME_WAIT       0
  TCP    10.8.66.182:57593      23.64.248.88:443       TIME_WAIT       0
  TCP    10.8.66.182:57594      72.21.81.200:443       TIME_WAIT       0
  TCP    10.8.66.182:57605      40.66.31.98:443        TIME_WAIT       0
  TCP    10.8.66.182:57608      52.127.68.5:443        ESTABLISHED     17368
  TCP    10.8.66.182:57613      52.127.64.139:443      ESTABLISHED     11848
  TCP    10.8.66.182:57614      52.127.76.64:443       ESTABLISHED     11848
  TCP    10.8.66.182:57615      3.101.122.233:443      ESTABLISHED     11344
  TCP    10.8.66.182:57618      10.0.10.181:443        TIME_WAIT       0
  TCP    10.8.66.182:57619      52.245.136.47:443      ESTABLISHED     11848
  TCP    10.8.66.182:57621      20.140.137.183:443     TIME_WAIT       0
  TCP    10.8.66.182:57622      20.140.137.183:443     TIME_WAIT       0
  TCP    10.8.66.182:57624      40.66.29.226:443       ESTABLISHED     14764
  TCP    10.8.66.182:57625      40.66.29.226:443       ESTABLISHED     14764
  TCP    10.8.66.182:57627      20.140.90.153:443      TIME_WAIT       0
  TCP    10.8.66.182:57628      20.42.65.85:443        ESTABLISHED     11848
  TCP    10.8.66.182:57629      10.0.10.181:443        TIME_WAIT       0
  TCP    10.8.66.182:57631      10.8.0.60:8934         ESTABLISHED     7940
  TCP    10.8.66.182:58253      52.127.76.35:443       ESTABLISHED     11848
  TCP    127.0.0.1:4767         0.0.0.0:0              LISTENING       4756
  TCP    127.0.0.1:4767         127.0.0.1:49691        ESTABLISHED     4756
  TCP    127.0.0.1:29678        0.0.0.0:0              LISTENING       5352
  TCP    127.0.0.1:49691        127.0.0.1:4767         ESTABLISHED     13096
  TCP    127.0.0.1:57632        127.0.0.1:57633        ESTABLISHED     7940
  TCP    127.0.0.1:57633        127.0.0.1:57632        ESTABLISHED     7940
  TCP    127.0.0.1:58902        127.0.0.1:58903        ESTABLISHED     7940
  TCP    127.0.0.1:58903        127.0.0.1:58902        ESTABLISHED     7940
  TCP    192.168.1.174:139      0.0.0.0:0              LISTENING       4
  TCP    [::]:135               [::]:0                 LISTENING       1228
  TCP    [::]:445               [::]:0                 LISTENING       4
  TCP    [::]:5985              [::]:0                 LISTENING       4
  TCP    [::]:47001             [::]:0                 LISTENING       4
  TCP    [::]:49664             [::]:0                 LISTENING       924
  TCP    [::]:49665             [::]:0                 LISTENING       540
  TCP    [::]:49666             [::]:0                 LISTENING       2008
  TCP    [::]:49667             [::]:0                 LISTENING       1828
  TCP    [::]:49668             [::]:0                 LISTENING       3912
  TCP    [::]:49670             [::]:0                 LISTENING       896
  UDP    0.0.0.0:123            *:*                                    5256
  UDP    0.0.0.0:5050           *:*                                    7448
  UDP    0.0.0.0:5353           *:*                                    2888
  UDP    0.0.0.0:5355           *:*                                    2888
  UDP    0.0.0.0:49667          *:*                                    16624
  UDP    0.0.0.0:50635          *:*                                    16624
  UDP    0.0.0.0:50709          *:*                                    17368
  UDP    0.0.0.0:51667          *:*                                    4756
  UDP    0.0.0.0:51801          *:*                                    16624
  UDP    0.0.0.0:51803          *:*                                    16624
  UDP    0.0.0.0:53838          *:*                                    16624
  UDP    0.0.0.0:54706          *:*                                    16624
  UDP    0.0.0.0:58534          *:*                                    16624
  UDP    0.0.0.0:63109          *:*                                    16624
  UDP    0.0.0.0:63111          *:*                                    16624
  UDP    0.0.0.0:63113          *:*                                    16624
  UDP    0.0.0.0:63115          *:*                                    16624
  UDP    0.0.0.0:63117          *:*                                    16624
  UDP    10.8.66.182:137        *:*                                    4
  UDP    10.8.66.182:138        *:*                                    4
  UDP    10.8.66.182:1900       *:*                                    8768
  UDP    10.8.66.182:49871      *:*                                    8768
  UDP    10.8.66.182:50012      *:*                                    17368
  UDP    10.8.66.182:50030      *:*                                    17368
  UDP    10.8.66.182:50045      *:*                                    17368
  UDP    10.8.66.182:50058      *:*                                    17368
  UDP    127.0.0.1:1900         *:*                                    8768
  UDP    127.0.0.1:49664        *:*                                    3096
  UDP    127.0.0.1:49666        *:*                                    16624
  UDP    127.0.0.1:49873        *:*                                    8768
  UDP    127.0.0.1:50634        *:*                                    16624
  UDP    127.0.0.1:50839        *:*                                    13096
  UDP    127.0.0.1:51800        *:*                                    16624
  UDP    127.0.0.1:51802        *:*                                    16624
  UDP    127.0.0.1:53837        *:*                                    16624
  UDP    127.0.0.1:54705        *:*                                    16624
  UDP    127.0.0.1:57446        *:*                                    19884
  UDP    127.0.0.1:57611        *:*                                    10868
  UDP    127.0.0.1:58533        *:*                                    16624
  UDP    127.0.0.1:63108        *:*                                    16624
  UDP    127.0.0.1:63110        *:*                                    16624
  UDP    127.0.0.1:63112        *:*                                    16624
  UDP    127.0.0.1:63114        *:*                                    16624
  UDP    127.0.0.1:63116        *:*                                    16624
  UDP    192.168.1.174:137      *:*                                    4
  UDP    192.168.1.174:138      *:*                                    4
  UDP    192.168.1.174:1900     *:*                                    8768
  UDP    192.168.1.174:49872    *:*                                    8768
  UDP    192.168.1.174:50016    *:*                                    17368
  UDP    192.168.1.174:50027    *:*                                    17368
  UDP    192.168.1.174:50051    *:*                                    17368
  UDP    192.168.1.174:50052    *:*                                    17368
  UDP    [::]:123               *:*                                    5256
  UDP    [::]:5353              *:*                                    2888
  UDP    [::]:5355              *:*                                    2888
  UDP    [::]:50709             *:*                                    17368
  UDP    [::1]:1900             *:*                                    8768
  UDP    [::1]:49870            *:*                                    8768
  UDP    [2600:1700:210:3350::3b]:50017  *:*                                    17368
  UDP    [2600:1700:210:3350::3b]:50028  *:*                                    17368
  UDP    [2600:1700:210:3350::3b]:50045  *:*                                    17368
  UDP    [2600:1700:210:3350::3b]:50056  *:*                                    17368
  UDP    [fe80::737f:9c93:8c21:da54%13]:1900  *:*                                    8768
  UDP    [fe80::737f:9c93:8c21:da54%13]:49869  *:*                                    8768
</t>
  </si>
  <si>
    <t xml:space="preserve">
Here is a list of quick-fix engineering updates installed on the
remote system :
KB4534170, Installed on: 2020/04/20
KB4537759, Installed on: 2020/04/20
KB4542335, Installed on: 2020/08/13
KB4545706, Installed on: 2020/04/20
KB4566785, Installed on: 2020/08/13
KB4577586, Installed on: 2022/06/14
KB5003791, Installed on: 2022/06/14
KB5006120, Installed on: 2022/06/14
KB5007115, Installed on: 2022/06/14
KB5007273, Installed on: 2022/06/14
KB5012170, Installed on: 2022/10/07
KB5014032, Installed on: 2022/06/14
KB5014671, Installed on: 2022/07/14
KB5015684, Installed on: 2022/10/18
KB5016705, Installed on: 2022/10/07
KB5018506, Installed on: 2022/11/30
KB5020372, Installed on: 2023/01/04
KB5022502, Installed on: 2023/03/04</t>
  </si>
  <si>
    <t xml:space="preserve">
  Name     : \??\volume{aea6f5db-90ad-11ec-a80a-c8348e564788}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volume{aea6f78b-90ad-11ec-a80a-c8348e564788}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T`
  Raw data : 444d494f3a49443a2d28832ed7d9d0409c54051dc9d1166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182, port=139]
  dst: [host=0.0.0.0, port=0]
tcp4 (established)
  src: [host=10.8.66.182, port=49502]
  dst: [host=20.7.2.167, port=443]
tcp4 (established)
  src: [host=10.8.66.182, port=50055]
  dst: [host=52.127.66.48, port=443]
tcp4 (established)
  src: [host=10.8.66.182, port=56368]
  dst: [host=52.127.64.50, port=443]
tcp4 (established)
  src: [host=10.8.66.182, port=56376]
  dst: [host=52.127.68.28, port=443]
tcp4 (established)
  src: [host=10.8.66.182, port=56837]
  dst: [host=52.127.64.0, port=443]
tcp4 (established)
  src: [host=10.8.66.182, port=56845]
  dst: [host=52.127.76.54, port=443]
tcp4 (established)
  src: [host=10.8.66.182, port=56847]
  dst: [host=52.127.76.64, port=443]
tcp4 (established)
  src: [host=10.8.66.182, port=57104]
  dst: [host=52.127.76.7, port=443]
tcp4 (established)
  src: [host=10.8.66.182, port=57187]
  dst: [host=20.35.193.66, port=443]
tcp4 (established)
  src: [host=10.8.66.182, port=57189]
  dst: [host=20.34.13.53, port=443]
tcp4 (established)
  src: [host=10.8.66.182, port=57245]
  dst: [host=40.66.30.66, port=443]
tcp4 (established)
  src: [host=10.8.66.182, port=57412]
  dst: [host=40.66.30.66, port=443]
tcp4 (established)
  src: [host=10.8.66.182, port=57456]
  dst: [host=40.66.31.98, port=443]
tcp4 (established)
  src: [host=10.8.66.182, port=57472]
  dst: [host=40.66.30.98, port=443]
tcp4 (established)
  src: [host=10.8.66.182, port=57543]
  dst: [host=40.66.29.226, port=443]
tcp4 (established)
  src: [host=10.8.66.182, port=57559]
  dst: [host=3.101.122.233, port=443]
tcp4 (established)
  src: [host=10.8.66.182, port=57576]
  dst: [host=52.127.42.168, port=443]
tcp4 (established)
  src: [host=10.8.66.182, port=57588]
  dst: [host=52.127.64.111, port=443]
tcp4 (established)
  src: [host=10.8.66.182, port=57593]
  dst: [host=23.64.248.88, port=443]
tcp4 (established)
  src: [host=10.8.66.182, port=57594]
  dst: [host=72.21.81.200, port=443]
tcp4 (established)
  src: [host=10.8.66.182, port=57605]
  dst: [host=40.66.31.98, port=443]
tcp4 (established)
  src: [host=10.8.66.182, port=57608]
  dst: [host=52.127.68.5, port=443]
tcp4 (established)
  src: [host=10.8.66.182, port=57613]
  dst: [host=52.127.64.139, port=443]
tcp4 (established)
  src: [host=10.8.66.182, port=57614]
  dst: [host=52.127.76.64, port=443]
tcp4 (established)
  src: [host=10.8.66.182, port=57615]
  dst: [host=3.101.122.233, port=443]
tcp4 (established)
  src: [host=10.8.66.182, port=57618]
  dst: [host=10.0.10.181, port=443]
tcp4 (established)
  src: [host=10.8.66.182, port=57619]
  dst: [host=52.245.136.47, port=443]
tcp4 (established)
  src: [host=10.8.66.182, port=57621]
  dst: [host=20.140.137.183, port=443]
tcp4 (established)
  src: [host=10.8.66.182, port=57622]
  dst: [host=20.140.137.183, port=443]
tcp4 (established)
  src: [host=10.8.66.182, port=57624]
  dst: [host=40.66.29.226, port=443]
tcp4 (established)
  src: [host=10.8.66.182, port=57625]
  dst: [host=40.66.29.226, port=443]
tcp4 (established)
  src: [host=10.8.66.182, port=57627]
  dst: [host=20.140.90.153, port=443]
tcp4 (established)
  src: [host=10.8.66.182, port=57628]
  dst: [host=20.42.65.85, port=443]
tcp4 (established)
  src: [host=10.8.66.182, port=57629]
  dst: [host=10.0.10.181, port=443]
tcp4 (established)
  src: [host=10.8.66.182, port=57631]
  dst: [host=10.8.0.60, port=8934]
tcp4 (established)
  src: [host=10.8.66.182, port=58253]
  dst: [host=52.127.76.35, port=443]
tcp4 (listen)
  src: [host=127.0.0.1, port=4767]
  dst: [host=0.0.0.0, port=0]
tcp4 (established)
  src: [host=127.0.0.1, port=4767]
  dst: [host=127.0.0.1, port=49691]
tcp4 (listen)
  src: [host=127.0.0.1, port=29678]
  dst: [host=0.0.0.0, port=0]
tcp4 (established)
  src: [host=127.0.0.1, port=49691]
  dst: [host=127.0.0.1, port=4767]
tcp4 (established)
  src: [host=127.0.0.1, port=57632]
  dst: [host=127.0.0.1, port=57633]
tcp4 (established)
  src: [host=127.0.0.1, port=57633]
  dst: [host=127.0.0.1, port=57632]
tcp4 (established)
  src: [host=127.0.0.1, port=58902]
  dst: [host=127.0.0.1, port=58903]
tcp4 (established)
  src: [host=127.0.0.1, port=58903]
  dst: [host=127.0.0.1, port=58902]
tcp4 (listen)
  src: [host=192.168.1.174,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5050]
  dst: [host=*, port=*]
udp4 (listen)
  src: [host=0.0.0.0, port=5353]
  dst: [host=*, port=*]
udp4 (listen)
  src: [host=0.0.0.0, port=5355]
  dst: [host=*, port=*]
udp4 (listen)
  src: [host=0.0.0.0, port=49667]
  dst: [host=*, port=*]
udp4 (listen)
  src: [host=0.0.0.0, port=50635]
  dst: [host=*, port=*]
udp4 (listen)
  src: [host=0.0.0.0, port=50709]
  dst: [host=*, port=*]
udp4 (listen)
  src: [host=0.0.0.0, port=51667]
  dst: [host=*, port=*]
udp4 (listen)
  src: [host=0.0.0.0, port=51801]
  dst: [host=*, port=*]
udp4 (listen)
  src: [host=0.0.0.0, port=51803]
  dst: [host=*, port=*]
udp4 (listen)
  src: [host=0.0.0.0, port=53838]
  dst: [host=*, port=*]
udp4 (listen)
  src: [host=0.0.0.0, port=54706]
  dst: [host=*, port=*]
udp4 (listen)
  src: [host=0.0.0.0, port=58534]
  dst: [host=*, port=*]
udp4 (listen)
  src: [host=0.0.0.0, port=63109]
  dst: [host=*, port=*]
udp4 (listen)
  src: [host=0.0.0.0, port=63111]
  dst: [host=*, port=*]
udp4 (listen)
  src: [host=0.0.0.0, port=63113]
  dst: [host=*, port=*]
udp4 (listen)
  src: [host=0.0.0.0, port=63115]
  dst: [host=*, port=*]
udp4 (listen)
  src: [host=0.0.0.0, port=63117]
  dst: [host=*, port=*]
udp4 (listen)
  src: [host=10.8.66.182, port=137]
  dst: [host=*, port=*]
udp4 (listen)
  src: [host=10.8.66.182, port=138]
  dst: [host=*, port=*]
udp4 (listen)
  src: [host=10.8.66.182, port=1900]
  dst: [host=*, port=*]
udp4 (listen)
  src: [host=10.8.66.182, port=49871]
  dst: [host=*, port=*]
udp4 (listen)
  src: [host=10.8.66.182, port=50012]
  dst: [host=*, port=*]
udp4 (listen)
  src: [host=10.8.66.182, port=50030]
  dst: [host=*, port=*]
udp4 (listen)
  src: [host=10.8.66.182, port=50045]
  dst: [host=*, port=*]
udp4 (listen)
  src: [host=10.8.66.182, port=50058]
  dst: [host=*, port=*]
udp4 (listen)
  src: [host=127.0.0.1, port=1900]
  dst: [host=*, port=*]
udp4 (listen)
  src: [host=127.0.0.1, port=49664]
  dst: [host=*, port=*]
udp4 (listen)
  src: [host=127.0.0.1, port=49666]
  dst: [host=*, port=*]
udp4 (listen)
  src: [host=127.0.0.1, port=49873]
  dst: [host=*, port=*]
udp4 (listen)
  src: [host=127.0.0.1, port=50634]
  dst: [host=*, port=*]
udp4 (listen)
  src: [host=127.0.0.1, port=50839]
  dst: [host=*, port=*]
udp4 (listen)
  src: [host=127.0.0.1, port=51800]
  dst: [host=*, port=*]
udp4 (listen)
  src: [host=127.0.0.1, port=51802]
  dst: [host=*, port=*]
udp4 (listen)
  src: [host=127.0.0.1, port=53837]
  dst: [host=*, port=*]
udp4 (listen)
  src: [host=127.0.0.1, port=54705]
  dst: [host=*, port=*]
udp4 (listen)
  src: [host=127.0.0.1, port=57446]
  dst: [host=*, port=*]
udp4 (listen)
  src: [host=127.0.0.1, port=57611]
  dst: [host=*, port=*]
udp4 (listen)
  src: [host=127.0.0.1, port=58533]
  dst: [host=*, port=*]
udp4 (listen)
  src: [host=127.0.0.1, port=63108]
  dst: [host=*, port=*]
udp4 (listen)
  src: [host=127.0.0.1, port=63110]
  dst: [host=*, port=*]
udp4 (listen)
  src: [host=127.0.0.1, port=63112]
  dst: [host=*, port=*]
udp4 (listen)
  src: [host=127.0.0.1, port=63114]
  dst: [host=*, port=*]
udp4 (listen)
  src: [host=127.0.0.1, port=63116]
  dst: [host=*, port=*]
udp4 (listen)
  src: [host=192.168.1.174, port=137]
  dst: [host=*, port=*]
udp4 (listen)
  src: [host=192.168.1.174, port=138]
  dst: [host=*, port=*]
udp4 (listen)
  src: [host=192.168.1.174, port=1900]
  dst: [host=*, port=*]
udp4 (listen)
  src: [host=192.168.1.174, port=49872]
  dst: [host=*, port=*]
udp4 (listen)
  src: [host=192.168.1.174, port=50016]
  dst: [host=*, port=*]
udp4 (listen)
  src: [host=192.168.1.174, port=50027]
  dst: [host=*, port=*]
udp4 (listen)
  src: [host=192.168.1.174, port=50051]
  dst: [host=*, port=*]
udp4 (listen)
  src: [host=192.168.1.174, port=50052]
  dst: [host=*, port=*]
udp6 (listen)
  src: [host=[::], port=123]
  dst: [host=*, port=*]
udp6 (listen)
  src: [host=[::], port=5353]
  dst: [host=*, port=*]
udp6 (listen)
  src: [host=[::], port=5355]
  dst: [host=*, port=*]
udp6 (listen)
  src: [host=[::], port=50709]
  dst: [host=*, port=*]
udp6 (listen)
  src: [host=[::1], port=1900]
  dst: [host=*, port=*]
udp6 (listen)
  src: [host=[::1], port=49870]
  dst: [host=*, port=*]
udp6 (listen)
  src: [host=[2600:1700:210:3350::3b], port=50017]
  dst: [host=*, port=*]
udp6 (listen)
  src: [host=[2600:1700:210:3350::3b], port=50028]
  dst: [host=*, port=*]
udp6 (listen)
  src: [host=[2600:1700:210:3350::3b], port=50045]
  dst: [host=*, port=*]
udp6 (listen)
  src: [host=[2600:1700:210:3350::3b], port=50056]
  dst: [host=*, port=*]
udp6 (listen)
  src: [host=[fe80::737f:9c93:8c21:da54%13], port=1900]
  dst: [host=*, port=*]
udp6 (listen)
  src: [host=[fe80::737f:9c93:8c21:da54%13], port=49869]
  dst: [host=*, port=*]
</t>
  </si>
  <si>
    <t xml:space="preserve">SSID : LAN of Milk &amp;Cookies
Managed : FALSE
Description : LAN of Milk &amp;Cookies
GUID : {E82AA6CB-BC10-4354-9A6C-3FE62763113A}
DateCreated : Thursday, 10/20/2022 08:02:08.55 PM
DateLastConnected : Tuesday, 06/06/2023 06:28:19.03 AM
Description : LAN of Milk &amp;Cookies
DefaultGatewayMac : ac8fa9511172
DnsSuffix : attlocal.net
FirstNetwork : LAN of Milk &amp;Cookies
Source : 8
Category : 0
Security Mode : WPA2PSK
Encryption : AES
1x : false
Key Type : passPhrase
Key Protected : true
Key Content : 01000000D08C9DDF0115D1118C7A00C04FC297EB010000002E7A3B7CF1A53C42BBA7F5BDE731D23000000000020000000000106600000001000020000000CF0B031689E4CDF03A3F78290405A00C4F1CAC63F64F43C2C0F2088A12652EF7000000000E80000000020000200000008462F4ECD0368855290BD4E3AE4114D329E808030598E8DFA1BB2FC81451BD2B10000000F4657ADBB0C4493DE17759270B48445F4000000038A3E3A7190FCDF97CB9276BE3966ECCB227973CD24F0FD714C48C4CE95E82010370537C63CBAF1D57ABCC390C0E8AE4AF81F5AA49A9C83DFD2D5CBE00D6DABD
Connection Mode : manual
Connection Type : ESS
SSID : EITaaS_Users 2
Managed : FALSE
Description : EITaaS_Users 2
GUID : {FEB15AD2-5A17-4AE2-A56A-FB07A65C7274}
DateCreated : Friday, 12/09/2022 04:42:45.253 PM
DateLastConnected : Wednesday, 03/01/2023 10:22:07.43 AM
Description : EITaaS_Users 2
DefaultGatewayMac : 00005e000111
DnsSuffix : ag.army.mil
FirstNetwork : EITaaS_Users 2
Source : 8
Category : 0
Security Settings are not logged on the system.
SSID : SouthwestWiFi 2
Managed : FALSE
Description : SouthwestWiFi 2
GUID : {F5682F2E-A9A3-442E-B954-E66888960EC3}
DateCreated : Friday, 11/18/2022 10:19:57.182 AM
DateLastConnected : Friday, 11/18/2022 11:57:20.381 AM
Description : SouthwestWiFi 2
DefaultGatewayMac : 00200c78d82e
DnsSuffix : &lt;none&gt;
FirstNetwork : SouthwestWiFi 2
Source : 8
Category : 0
Security Settings are not logged on the system.
SSID : EITaaS_User_P
Managed : FALSE
Description : EITaaS_User_P
GUID : {9E7DCF6A-EDCF-4BB8-815F-C61FF567FC0E}
DateCreated : Tuesday, 06/14/2022 07:41:51.671 AM
DateLastConnected : Wednesday, 10/19/2022 02:38:52.728 PM
Description : EITaaS_User_P
DefaultGatewayMac : 043f72dcca00
DnsSuffix : ag.army.mil
FirstNetwork : EITaaS_User_P
Source : 8
Category : 0
Security Settings are not logged on the system.
SSID : UTSPUBLIC
Managed : FALSE
Description : UTSPUBLIC
GUID : {7F9000CE-365E-4EAE-9B15-47C8153BFD09}
DateCreated : Tuesday, 06/14/2022 06:54:22.540 AM
DateLastConnected : Wednesday, 12/14/2022 11:51:35.637 A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Hilton Honors Meeting
Managed : FALSE
Description : Hilton Honors Meeting
GUID : {C874E4EA-FF49-4F2F-8154-4214B3AE2066}
DateCreated : Friday, 11/18/2022 06:57:14.494 AM
DateLastConnected : Friday, 11/18/2022 07:34:22.144 AM
Description : Hilton Honors Meeting
DefaultGatewayMac : 0050e8040bd7
DnsSuffix : &lt;none&gt;
FirstNetwork : Hilton Honors Meeting
Source : 1032
Category : 0
Security Mode : open
Encryption : none
1x : false
Key Type : NULL
Key Protected : NULL
Key Content : NULL
Connection Mode : manual
Connection Type : ESS
SSID : UTSPUBLIC 2
Managed : FALSE
Description : UTSPUBLIC 2
GUID : {3E43C3FC-A13C-40B1-9B05-8F466AC9EF66}
DateCreated : Thursday, 01/05/2023 11:33:26.325 AM
DateLastConnected : Thursday, 05/04/2023 01:44:06.790 PM
Description : UTSPUBLIC 2
DefaultGatewayMac : 0050569ec18f
DnsSuffix : utsystem.edu
FirstNetwork : UTSPUBLIC 2
Source : 8
Category : 0
Security Settings are not logged on the system.
SSID : Cedar Guest Wireless
Managed : FALSE
Description : Cedar Guest Wireless
GUID : {907BF96C-F5FC-48C8-9EF1-6DA0F39DDCB7}
DateCreated : Tuesday, 12/13/2022 10:48:10.671 AM
DateLastConnected : Tuesday, 12/13/2022 11:24:27.258 AM
Description : Cedar Guest Wireless
DefaultGatewayMac : a2fffbd0077c
DnsSuffix : &lt;none&gt;
FirstNetwork : Cedar Guest Wireless
Source : 8
Category : 0
Security Mode : open
Encryption : none
1x : false
Key Type : NULL
Key Protected : NULL
Key Content : NULL
Connection Mode : manual
Connection Type : ESS
SSID : SouthwestWiFi 3
Managed : FALSE
Description : SouthwestWiFi 3
GUID : {6939CC9E-EFC7-4F03-B93F-DC77E1C2EF42}
DateCreated : Saturday, 05/27/2023 12:47:19.151 AM
DateLastConnected : Saturday, 05/27/2023 12:47:19.169 AM
Description : SouthwestWiFi 3
DefaultGatewayMac : 00101326aa31
DnsSuffix : &lt;none&gt;
FirstNetwork : SouthwestWiFi 3
Source : 8
Category : 0
Security Settings are not logged on the system.
SSID : Hilton Honors
Managed : FALSE
Description : Hilton Honors
GUID : {154ADACB-F187-45C9-8B34-5424D72BD7C7}
DateCreated : Thursday, 11/17/2022 05:56:17.602 PM
DateLastConnected : Friday, 11/18/2022 07:54:30.680 AM
Description : Hilton Honors
DefaultGatewayMac : 0050e8040bd7
DnsSuffix : &lt;none&gt;
FirstNetwork : Hilton Honors
Source : 8
Category : 0
Security Mode : open
Encryption : none
1x : false
Key Type : NULL
Key Protected : NULL
Key Content : NULL
Connection Mode : manual
Connection Type : ESS
SSID : ag.army.mil
Managed : TRUE
Description : ag.army.mil
GUID : {0D0134C4-E790-42E4-A092-D0630423AA34}
DateCreated : Wednesday, 03/01/2023 10:22:07.245 AM
DateLastConnected : Wednesday, 05/24/2023 01:44:35.688 PM
Description : ag.army.mil
DefaultGatewayMac : 00005e000111
DnsSuffix : ag.army.mil
FirstNetwork : ag.army.mil
Source : 160
Category : 0
Security Settings are not logged on the system.
SSID : SouthwestWiFi
Managed : FALSE
Description : SouthwestWiFi
GUID : {94B18235-8944-45C7-A375-2B619B7EB271}
DateCreated : Tuesday, 11/15/2022 12:15:27.125 AM
DateLastConnected : Tuesday, 11/15/2022 12:52:22.875 AM
Description : SouthwestWiFi
DefaultGatewayMac : 00200c7c4849
DnsSuffix : &lt;none&gt;
FirstNetwork : SouthwestWiFi
Source : 8
Category : 0
Security Mode : open
Encryption : none
1x : false
Key Type : NULL
Key Protected : NULL
Key Content : NULL
Connection Mode : auto
Connection Type : ESS
SSID : EITaaS_Guest
Managed : FALSE
Description : EITaaS_Guest
GUID : {28157E3C-D824-4CAA-BA23-650D46B4C5E6}
DateCreated : Friday, 10/07/2022 11:49:32.744 AM
DateLastConnected : Friday, 10/07/2022 12:10:17.662 AM
Description : EITaaS_Guest
DefaultGatewayMac : 043f72dcca00
DnsSuffix : &lt;none&gt;
FirstNetwork : EITaaS_Guest
Source : 1032
Category : 0
Security Settings are not logged on the system.
SSID : EITaaS_Users
Managed : FALSE
Description : EITaaS_Users
GUID : {5F4FBD01-7783-4144-AFA0-7574E367ACC1}
DateCreated : Tuesday, 06/14/2022 12:49:45.415 AM
DateLastConnected : Wednesday, 10/19/2022 10:14:28.598 AM
Description : EITaaS_Users
DefaultGatewayMac : 043f72dcca00
DnsSuffix : ag.army.mil
FirstNetwork : EITaaS_Users
Source : 1032
Category : 0
Security Settings are not logged on the system.
SSID : ??h?ne?
Managed : FALSE
Description : ??h?ne?
GUID : {331433D4-DDA6-4078-BB91-2D2C5A450185}
DateCreated : Thursday, 11/17/2022 08:27:29.502 AM
DateLastConnected : Monday, 04/03/2023 10:59:25.878 AM
Description : ??h?ne?
DefaultGatewayMac : ae49db000d64
DnsSuffix : &lt;none&gt;
FirstNetwork : ??h?ne?
Source : 8
Category : 0
Security Settings are not logged on the system.
SSID : Îá–˜hà¹neâ¥
Security Mode : WPA3SAE
Encryption : AES
1x : false
Key Type : passPhrase
Key Protected : true
Key Content : 01000000D08C9DDF0115D1118C7A00C04FC297EB010000002E7A3B7CF1A53C42BBA7F5BDE731D23000000000020000000000106600000001000020000000DC9876EA60C8A1F037F885CBB118DC3EAECF4281889B4665843464554020BB2C000000000E80000000020000200000002AC68B2C591E2E4F305F39F71DCCF6922DF34F355AD0137156B54EAECBB3192B200000007C4DA20BC9B1F8D918D8018B8774C4880F686D2635900B9424BFFB4295A6679D4000000000906FEF5E6D0BA6EECF2152A3CA89A29E60F270BB23A2ECF9BAB45E77214E276EF09A7A1A7039B204837D68A5434CC887B40A165D00FF991F3D3B4F1A0D48DC
Connection Mode : manual
Connection Type : ESS
</t>
  </si>
  <si>
    <t xml:space="preserve">Process Overview : 
SID: Process (PID)
 0 : System Idle Process (0) 
 0 : |- System (4) 
 0 :    |- Memory Compression (2956) 
 0 :    |- smss.exe (520) 
 1 : EXCEL.EXE (10868) 
 1 : RtkAudUService64.exe (11912) 
 1 : SecurityHealthSystray.exe (12224) 
 1 : ac.activclient.gui.scagent.exe (12544) 
 1 : PanGPA.exe (13096) 
 0 : Registry (132) 
 1 : winlogon.exe (1360) 
 1 : |- fontdrvhost.exe (1432) 
 1 : |- dwm.exe (1508) 
 1 : |- explorer.exe (2392) 
 1 :    |- msedge.exe (2692) 
 1 :       |- msedge.exe (10376) 
 1 :       |- msedge.exe (11344) 
 1 :       |- msedge.exe (12840) 
 1 :       |- msedge.exe (14116) 
 1 :       |- msedge.exe (14132) 
 1 :       |- msedge.exe (14404) 
 1 :       |- msedge.exe (15624) 
 1 :       |- msedge.exe (16952) 
 1 :       |- msedge.exe (17356) 
 1 :       |- msedge.exe (17904) 
 1 :       |- msedge.exe (18800) 
 1 :       |- msedge.exe (19612) 
 1 :       |- msedge.exe (19752) 
 1 :       |- msedge.exe (19832) 
 1 :       |- msedge.exe (21372) 
 1 : cmd.exe (13672) 
 1 : OneDrive.exe (14176) 
 1 : OUTLOOK.EXE (14764) 
 1 : |- ai.exe (15472) 
 1 : |- msedgewebview2.exe (15516) 
 1 :    |- msedgewebview2.exe (15432) 
 1 :    |- msedgewebview2.exe (15436) 
 1 :    |- msedgewebview2.exe (15716) 
 1 :    |- msedgewebview2.exe (2440) 
 1 :    |- msedgewebview2.exe (5160) 
 1 :    |- msedgewebview2.exe (7132) 
 1 : |- Acrobat.exe (7764) 
 1 :    |- AdobeCollabSync.exe (18728) 
 1 :       |- AdobeCollabSync.exe (14552) 
 1 :    |- AcroCEF.exe (21032) 
 1 :       |- AcroCEF.exe (12876) 
 1 :       |- AcroCEF.exe (13840) 
 1 :       |- AcroCEF.exe (17360) 
 1 :       |- AcroCEF.exe (18404) 
 1 :       |- AcroCEF.exe (19672) 
 1 :       |- AcroCEF.exe (3996) 
 1 :    |- Acrobat.exe (3620) 
 1 : acrotray.exe (16288) 
 1 : Teams.exe (20048) 
 1 : |- Teams.exe (10288) 
 1 : |- Teams.exe (11656) 
 1 : |- Teams.exe (11744) 
 1 : |- Teams.exe (11848) 
 1 : |- Teams.exe (17368) 
 1 : |- Teams.exe (20584) 
 1 : |- Teams.exe (3412) 
 1 : |- Teams.exe (7420) 
 0 : wininit.exe (540) 
 0 : |- fontdrvhost.exe (1076) 
 0 : |- services.exe (896) 
 0 :    |- Microsoft.Management.Services.IntuneWindowsAgent.exe (10068) 
 0 :    |- svchost.exe (10184) 
 0 :    |- svchost.exe (1048) 
 1 :       |- RuntimeBroker.exe (10004) 
 1 :       |- CompPkgSrv.exe (10416) 
 1 :       |- RuntimeBroker.exe (10540) 
 1 :       |- UserOOBEBroker.exe (1060) 
 1 :       |- ShellExperienceHost.exe (10796) 
 1 :       |- RuntimeBroker.exe (11252) 
 1 :       |- dllhost.exe (11452) 
 1 :       |- Microsoft.Photos.exe (11524) 
 1 :       |- ApplicationFrameHost.exe (12284) 
 1 :       |- acevents.exe (12684) 
 1 :       |- FileCoAuth.exe (14432) 
 1 :       |- Cortana.exe (14732) 
 0 :       |- MonitoringHost.exe (14904) 
 1 :       |- TextInputHost.exe (14936) 
 1 :       |- RuntimeBroker.exe (15040) 
 1 :       |- CalculatorApp.exe (15332) 
 1 :       |- RuntimeBroker.exe (15860) 
 1 :       |- SearchApp.exe (16220) 
 0 :       |- MoUsoCoreWorker.exe (16368) 
 0 :       |- WmiPrvSE.exe (17804) 
 1 :       |- SystemSettings.exe (18076) 
 1 :       |- StartMenuExperienceHost.exe (18156) 
 1 :       |- SearchApp.exe (18920) 
 0 :       |- WmiPrvSE.exe (19800) 
 1 :       |- RuntimeBroker.exe (20164) 
 1 :       |- RuntimeBroker.exe (2100) 
 1 :       |- LockApp.exe (2480) 
 0 :       |- WmiPrvSE.exe (2652) 
 0 :       |- WmiPrvSE.exe (5584) 
 1 :       |- backgroundTaskHost.exe (5716) 
 1 :       |- RuntimeBroker.exe (7328) 
 0 :       |- WmiPrvSE.exe (7432) 
 0 :          |- conhost.exe (21228) 
 0 :       |- dllhost.exe (8676) 
 0 :    |- svchost.exe (10592) 
 0 :    |- svchost.exe (1068) 
 0 :    |- WUDFHost.exe (1112) 
 0 :    |- SecurityHealthService.exe (11632) 
 0 :    |- svchost.exe (11636) 
 0 :    |- svchost.exe (12064) 
 0 :    |- svchost.exe (12272) 
 0 :    |- svchost.exe (1228) 
 0 :    |- svchost.exe (12316) 
 0 :    |- uhssvc.exe (12332) 
 0 :    |- svchost.exe (1284) 
 0 :    |- svchost.exe (13376) 
 0 :    |- dllhost.exe (1416) 
 0 :    |- svchost.exe (14464) 
 0 :    |- svchost.exe (14812) 
 1 :    |- svchost.exe (15112) 
 0 :    |- svchost.exe (15120) 
 0 :    |- svchost.exe (1544) 
 0 :    |- svchost.exe (1564) 
 0 :    |- svchost.exe (1580) 
 0 :    |- A180WD.exe (15976) 
 0 :       |- A180CM.exe (14032) 
 0 :       |- A180AG.exe (19884) 
 0 :          |- conhost.exe (14792) 
 1 :          |- A180RS.exe (5480) 
 0 :    |- svchost.exe (1628) 
 0 :    |- WmiApSrv.exe (16528) 
 0 :    |- svchost.exe (1700) 
 0 :    |- svchost.exe (1716) 
 0 :    |- svchost.exe (17196) 
 0 :    |- svchost.exe (1724) 
 0 :    |- svchost.exe (1740) 
 0 :    |- svchost.exe (17500) 
 0 :    |- svchost.exe (1828) 
 1 :       |- taskhostw.exe (10032) 
 1 :       |- taskhostw.exe (8372) 
 1 :       |- NetBanner.exe (9988) 
 0 :    |- IntelCpHDCPSvc.exe (1908) 
 0 :    |- svchost.exe (19196) 
 0 :    |- svchost.exe (1968) 
 0 :    |- svchost.exe (1992) 
 0 :    |- svchost.exe (2008) 
 0 :    |- svchost.exe (2024) 
 1 :    |- svchost.exe (2036) 
 0 :    |- RtkAudUService64.exe (20432) 
 0 :    |- svchost.exe (2284) 
 0 :    |- svchost.exe (2304) 
 1 :       |- sihost.exe (9736) 
 0 :    |- svchost.exe (2348) 
 1 :       |- TabTip.exe (7484) 
 1 :       |- ctfmon.exe (8084) 
 0 :    |- svchost.exe (2416) 
 0 :    |- igfxCUIServiceN.exe (2548) 
 1 :       |- igfxEMN.exe (9848) 
 0 :    |- svchost.exe (2572) 
 0 :    |- svchost.exe (2612) 
 0 :    |- svchost.exe (2620) 
 0 :    |- svchost.exe (2712) 
 0 :    |- svchost.exe (2808) 
 0 :    |- svchost.exe (2816) 
 0 :    |- svchost.exe (2880) 
 0 :    |- svchost.exe (2888) 
 0 :    |- svchost.exe (2972) 
 0 :    |- svchost.exe (3008) 
 0 :    |- svchost.exe (3096) 
 0 :    |- WUDFHost.exe (3212) 
 0 :    |- svchost.exe (3248) 
 0 :       |- audiodg.exe (7092) 
 0 :    |- WUDFHost.exe (3344) 
 0 :    |- svchost.exe (3440) 
 0 :    |- svchost.exe (3464) 
 0 :    |- svchost.exe (3532) 
 0 :    |- svchost.exe (3548) 
 0 :    |- svchost.exe (3556) 
 0 :    |- svchost.exe (3612) 
 0 :       |- wlanext.exe (4024) 
 0 :          |- conhost.exe (4036) 
 0 :    |- svchost.exe (3636) 
 0 :    |- svchost.exe (3648) 
 0 :    |- svchost.exe (3744) 
 0 :    |- spoolsv.exe (3912) 
 0 :    |- svchost.exe (3980) 
 0 :    |- MsMpEng.exe (4048) 
 0 :    |- svchost.exe (4060) 
 0 :    |- svchost.exe (4068) 
 0 :    |- svchost.exe (4196) 
 0 :    |- svchost.exe (4324) 
 0 :    |- SearchIndexer.exe (4360) 
 0 :    |- dllhost.exe (4384) 
 0 :    |- armsvc.exe (4392) 
 0 :    |- svchost.exe (4428) 
 0 :    |- svchost.exe (4432) 
 0 :    |- OfficeClickToRun.exe (4452) 
 0 :    |- svchost.exe (4488) 
 0 :    |- svchost.exe (4528) 
 0 :    |- HealthService.exe (4544) 
 0 :    |- esif_uf.exe (4592) 
 0 :    |- svchost.exe (4720) 
 0 :    |- PanGPS.exe (4756) 
 0 :    |- svchost.exe (4840) 
 0 :    |- svchost.exe (4920) 
 0 :    |- PrinterInstallerClientLauncher.exe (4964) 
 0 :       |- PrinterInstallerClient.exe (6476) 
 1 :          |- PrinterInstallerClientInterface.exe (13952) 
 1 :          |- PrinterLogicIdpAuthentication.exe (9204) 
 0 :    |- svchost.exe (4992) 
 0 :    |- svchost.exe (5036) 
 0 :    |- svchost.exe (5048) 
 0 :    |- MsSense.exe (5056) 
 0 :       |- SenseNdr.exe (5868) 
 0 :    |- svchost.exe (5064) 
 0 :    |- svchost.exe (5072) 
 0 :    |- nessus-service.exe (5212) 
 0 :       |- nessusd.exe (8576) 
 0 :          |- nessus-agent-module.exe (7940) 
 0 :             |- conhost.exe (12636) 
 0 :    |- SurfaceService.exe (5220) 
 0 :    |- svchost.exe (5240) 
 0 :    |- svchost.exe (5256) 
 0 :    |- WMIRegistrationService.exe (5264) 
 0 :    |- SurfaceBroker.exe (5352) 
 0 :    |- svchost.exe (5372) 
 0 :    |- svchost.exe (5552) 
 0 :    |- svchost.exe (5844) 
 0 :    |- svchost.exe (5984) 
 0 :    |- svchost.exe (6276) 
 0 :    |- svchost.exe (6472) 
 0 :    |- svchost.exe (696) 
 0 :    |- IntelAudioService.exe (704) 
 0 :    |- svchost.exe (716) 
 0 :    |- svchost.exe (7448) 
 0 :    |- svchost.exe (7508) 
 0 :    |- msdtc.exe (7552) 
 1 :    |- svchost.exe (7924) 
 0 :    |- SgrmBroker.exe (7992) 
 0 :    |- svchost.exe (8036) 
 0 :    |- WUDFHost.exe (8136) 
 0 :    |- svchost.exe (8496) 
 0 :    |- svchost.exe (8768) 
 0 :    |- svchost.exe (8892) 
 0 :    |- svchost.exe (9008) 
 0 :    |- NisSrv.exe (9148) 
 0 :    |- svchost.exe (9272) 
 0 :    |- svchost.exe (944) 
 1 :    |- svchost.exe (9796) 
 1 :    |- svchost.exe (9860) 
 0 : |- LsaIso.exe (900) 
 0 : |- lsass.exe (924) 
 1 : csrss.exe (556) 
 0 : Secure System (72) 
 0 : csrss.exe (860) 
Process_Information_AFCEUD-017076704457.ag.army.mil.csv : information about the running process.
</t>
  </si>
  <si>
    <t xml:space="preserve">Process_Modules_AFCEUD-0170767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logitech download assistant
  - Value : C:\Windows\system32\rundll32.exe C:\Windows\System32\LogiLDA.dll,LogiFetch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77991529.CIV : S-1-12-8-2619047373-1146744843-1762313139-2486799428
+ HKU\S-1-12-8-2619047373-1146744843-1762313139-2486799428\Software\Microsoft\Windows\CurrentVersion\Run
  - Name : com.squirrel.teams.teams
  - Value : C:\Users\1077991529.CIV\AppData\Local\Microsoft\Teams\Update.exe --processStart "Teams.exe" --process-start-args "--system-initiated"
  - Name : onedrive
  - Value : "C:\Program Files\Microsoft OneDrive\OneDrive.exe" /background
  - Name : microsoftedgeautolaunch_98070b34699a4899c74e223f79d6e654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9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8:10:4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7:40:4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2619047373-1146744843-1762313139-2486799428
   + Principals
     + Principal
       - UserId : S-1-12-8-2619047373-1146744843-1762313139-248679942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9:35:25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9:35:25
       + Repetition
         - Interval : P1D
   + Actions
     + Exec
       - Command : C:\Program Files\Microsoft OneDrive\OneDriveStandaloneUpdater.exe
       - Arguments : /reporting
 + Task
   + RegistrationInfo
     - Author : Microsoft Corporation
     - URI : \OneDrive Reporting Task-S-1-5-21-1724901026-1776513143-2731368289-1002
   + Principals
     + Principal
       - UserId : S-1-5-21-1724901026-1776513143-2731368289-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9:35:25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9T10:00:00-05:00
       + ScheduleByDay
         - DaysInterval : 14
     + TimeTrigger
       - StartBoundary : 2022-10-19T09:45:43-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619047373-1146744843-1762313139-2486799428
   + Principals
     + Principal
       - UserId : S-1-12-8-2619047373-1146744843-1762313139-248679942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77991529.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07T11:19:15-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0.inf,%SocketHECIServiceName%;Intel(R) Capability Licensing Service TCP IP Interface
    - %SystemRoot%\System32\DriverStore\FileRepository\iclsclient.inf_amd64_183917c66152901d\lib\SocketHeciServer.exe
    - Load on Demand
  - Version: 1.63.1155.2
  + @oem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USRCONS.EX-10E702F9.pf
  - \Windows\prefetch\ACCOUNTSCONTROLHOST.EXE-53D5987E.pf
  - \Windows\prefetch\ACROBAT.EXE-19F64B26.pf
  - \Windows\prefetch\ACROBAT.EXE-19F64B27.pf
  - \Windows\prefetch\ACROBAT.EXE-9DC1B3C4.pf
  - \Windows\prefetch\ACROBAT.EXE-9DC1B3C5.pf
  - \Windows\prefetch\ACROCEF.EXE-F68148D2.pf
  - \Windows\prefetch\ACROCEF.EXE-F68148D3.pf
  - \Windows\prefetch\ACROCEF.EXE-F68148D4.pf
  - \Windows\prefetch\ACROCEF.EXE-F68148DA.pf
  - \Windows\prefetch\ACROTRAY.EXE-54160D89.pf
  - \Windows\prefetch\ADOBECOLLABSYNC.EXE-9F455991.pf
  - \Windows\prefetch\AGENTEXECUTOR.EXE-FFE3F93B.pf
  - \Windows\prefetch\AI.EXE-517C04F0.pf
  - \Windows\prefetch\AM_DELTA_PATCH_1.391.518.0.EX-0C8B42C4.pf
  - \Windows\prefetch\AM_DELTA_PATCH_1.391.536.0.EX-B7D5C934.pf
  - \Windows\prefetch\AM_DELTA_PATCH_1.391.595.0.EX-3EB3288D.pf
  - \Windows\prefetch\APPLICATIONFRAMEHOST.EXE-8CE9A1EE.pf
  - \Windows\prefetch\APPY.EXE-EE03290C.pf
  - \Windows\prefetch\AUDIODG.EXE-AB22E9A6.pf
  - \Windows\prefetch\BACKGROUNDTASKHOST.EXE-05A8BF9D.pf
  - \Windows\prefetch\BACKGROUNDTASKHOST.EXE-2E00C3F1.pf
  - \Windows\prefetch\BACKGROUNDTASKHOST.EXE-B043101C.pf
  - \Windows\prefetch\BCDEDIT.EXE-FE221428.pf
  - \Windows\prefetch\CALCULATOR.EXE-B4C49869.pf
  - \Windows\prefetch\CALCULATORAPP.EXE-BD3622F6.pf
  - \Windows\prefetch\CHROME.EXE-13AC1209.pf
  - \Windows\prefetch\CHROME.EXE-13AC1211.pf
  - \Windows\prefetch\CHROME.EXE-30BA9C3F.pf
  - \Windows\prefetch\CHROME.EXE-30BA9C47.pf
  - \Windows\prefetch\CHROME.EXE-667807D9.pf
  - \Windows\prefetch\CHROME.EXE-667807E1.pf
  - \Windows\prefetch\CHROME.EXE-7DB30193.pf
  - \Windows\prefetch\CHROME.EXE-AED7BA3C.pf
  - \Windows\prefetch\CHROME.EXE-C3358A51.pf
  - \Windows\prefetch\CHROME.EXE-D3FD19C7.pf
  - \Windows\prefetch\CMD.EXE-0BD30981.pf
  - \Windows\prefetch\COMPANYPORTAL.EXE-1B62513A.pf
  - \Windows\prefetch\COMPANYPORTAL.EXE-C8685576.pf
  - \Windows\prefetch\COMPANYPORTAL.EXE-DFA3A198.pf
  - \Windows\prefetch\COMPATTELRUNNER.EXE-B7A68ECC.pf
  - \Windows\prefetch\CONHOST.EXE-0C6456FB.pf
  - \Windows\prefetch\CONSENT.EXE-40419367.pf
  - \Windows\prefetch\COREDPUSSVR.EXE-A4E7CE95.pf
  - \Windows\prefetch\COREDPUSSVR.EXE-C3C6A607.pf
  - \Windows\prefetch\CREDENTIALUIBROKER.EXE-8CEDA3EB.pf
  - \Windows\prefetch\CSC.EXE-B6D5E435.pf
  - \Windows\prefetch\CVTRES.EXE-BBD3ED93.pf
  - \Windows\prefetch\DLLHOST.EXE-3D723117.pf
  - \Windows\prefetch\DLLHOST.EXE-4B6CB38A.pf
  - \Windows\prefetch\DLLHOST.EXE-A33C1C85.pf
  - \Windows\prefetch\DLLHOST.EXE-E9BDD97B.pf
  - \Windows\prefetch\DRVINST.EXE-39D9EAC7.pf
  - \Windows\prefetch\EASEOFACCESSDIALOG.EXE-883FDFE6.pf
  - \Windows\prefetch\ELEVATION_SERVICE.EXE-02395500.pf
  - \Windows\prefetch\EXCEL.EXE-FE860005.pf
  - \Windows\prefetch\EXPLORER.EXE-D5E97654.pf
  - \Windows\prefetch\EXTERNALINFORMATIONTOOL.EXE-2E45BFA6.pf
  - \Windows\prefetch\FIND.EXE-AE190082.pf
  - \Windows\prefetch\FULLTRUSTNOTIFIER.EXE-D97052E1.pf
  - \Windows\prefetch\IDENTITY_HELPER.EXE-F35B5341.pf
  - \Windows\prefetch\IDENTITY_HELPER.EXE-FE53EEB5.pf
  - \Windows\prefetch\INTELAUDIOSERVICE.EXE-3B77FC6D.pf
  - \Windows\prefetch\IPCONFIG.EXE-BFEC2AD0.pf
  - \Windows\prefetch\LOCKAPP.EXE-ACD69F07.pf
  - \Windows\prefetch\LOGONUI.EXE-F639BD7E.pf
  - \Windows\prefetch\MICROSOFT.AAD.BROKERPLUGIN.EX-BA004044.pf
  - \Windows\prefetch\MICROSOFT.NOTES.EXE-7738023C.pf
  - \Windows\prefetch\MICROSOFT.PHOTOS.EXE-AB2B554C.pf
  - \Windows\prefetch\MICROSOFT.PHOTOS.EXE-BD5583FA.pf
  - \Windows\prefetch\MICROSOFT.PHOTOS.EXE-CED05E2C.pf
  - \Windows\prefetch\MICROSOFTEDGEUPDATE.EXE-7A595326.pf
  - \Windows\prefetch\MMC.EXE-8195C72E.pf
  - \Windows\prefetch\MOBSYNC.EXE-B307E1CC.pf
  - \Windows\prefetch\MOFCOMP.EXE-5225C32D.pf
  - \Windows\prefetch\MOUSOCOREWORKER.EXE-4429AC2B.pf
  - \Windows\prefetch\MPCMDRUN.EXE-426897D0.pf
  - \Windows\prefetch\MPCMDRUN.EXE-8CBE18DC.pf
  - \Windows\prefetch\MPRECOVERY.EXE-77FB7265.pf
  - \Windows\prefetch\MPSIGSTUB.EXE-5D0450B3.pf
  - \Windows\prefetch\MPSIGSTUB.EXE-AC34CB4F.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00C011B9.pf
  - \Windows\prefetch\MSEDGEWEBVIEW2.EXE-79C74EC9.pf
  - \Windows\prefetch\MSEDGEWEBVIEW2.EXE-8EA47806.pf
  - \Windows\prefetch\MSEDGEWEBVIEW2.EXE-8EA4780D.pf
  - \Windows\prefetch\MSMPENG.EXE-20D623E5.pf
  - \Windows\prefetch\MSMPENG.EXE-DE21EFD1.pf
  - \Windows\prefetch\NETSH.EXE-A596235F.pf
  - \Windows\prefetch\NETSTAT.EXE-47804A0C.pf
  - \Windows\prefetch\NGEN.EXE-4A8DA13E.pf
  - \Windows\prefetch\NGEN.EXE-734C6620.pf
  - \Windows\prefetch\NGENTASK.EXE-0E6CEC17.pf
  - \Windows\prefetch\NGENTASK.EXE-849BFD75.pf
  - \Windows\prefetch\NISSRV.EXE-A1B56937.pf
  - \Windows\prefetch\OMADMPRC.EXE-7EBF1E84.pf
  - \Windows\prefetch\ONEDRIVE.EXE-ADAA7004.pf
  - \Windows\prefetch\OOBENETWORKCONNECTIONFLOW.EXE-E8EF09D3.pf
  - \Windows\prefetch\Op-MSEDGE.EXE-37D25F9A-00000001.pf
  - \Windows\prefetch\Op-MSEDGEWEBVIEW2.EX-8EA47805-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REGSVR32.EXE-03D3FB87.pf
  - \Windows\prefetch\REGSVR32.EXE-B31EC963.pf
  - \Windows\prefetch\RTKAUDUSERVICE64.EXE-A2BE37D4.pf
  - \Windows\prefetch\RUNDLL32.EXE-3A90509E.pf
  - \Windows\prefetch\RUNDLL32.EXE-52A71BD0.pf
  - \Windows\prefetch\RUNDLL32.EXE-7F18697A.pf
  - \Windows\prefetch\RUNDLL32.EXE-89291176.pf
  - \Windows\prefetch\RUNDLL32.EXE-FDCBB5A1.pf
  - \Windows\prefetch\RUNTIMEBROKER.EXE-28BFA823.pf
  - \Windows\prefetch\RUNTIMEBROKER.EXE-67310593.pf
  - \Windows\prefetch\RUNTIMEBROKER.EXE-9FE622B0.pf
  - \Windows\prefetch\RUNTIMEBROKER.EXE-B99D7653.pf
  - \Windows\prefetch\RUNTIMEBROKER.EXE-D2EE0952.pf
  - \Windows\prefetch\RUNTIMEBROKER.EXE-D938BA9E.pf
  - \Windows\prefetch\SCHTASKS.EXE-8B6144A9.pf
  - \Windows\prefetch\SDXHELPER.EXE-832215EB.pf
  - \Windows\prefetch\SEARCHAPP.EXE-0848CA88.pf
  - \Windows\prefetch\SEARCHAPP.EXE-10DC280D.pf
  - \Windows\prefetch\SEARCHAPP.EXE-52924D3F.pf
  - \Windows\prefetch\SEARCHAPP.EXE-63B90849.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NSENDR.EXE-1ED52916.pf
  - \Windows\prefetch\SETUP.EXE-DFE5A01C.pf
  - \Windows\prefetch\SHELLEXPERIENCEHOST.EXE-4CC9062B.pf
  - \Windows\prefetch\SHELLEXPERIENCEHOST.EXE-B3EF1F80.pf
  - \Windows\prefetch\SHELLEXPERIENCEHOST.EXE-FC50F69A.pf
  - \Windows\prefetch\SIHCLIENT.EXE-98C47F6C.pf
  - \Windows\prefetch\SIHOST.EXE-115B507F.pf
  - \Windows\prefetch\SLIDETOSHUTDOWN.EXE-9251C7CD.pf
  - \Windows\prefetch\SMARTSCREEN.EXE-EACC1250.pf
  - \Windows\prefetch\SNIPPINGTOOL.EXE-B23F9DB3.pf
  - \Windows\prefetch\SPPSVC.EXE-96070FE0.pf
  - \Windows\prefetch\STARTMENUEXPERIENCEHOST.EXE-AF3DA410.pf
  - \Windows\prefetch\STARTMENUEXPERIENCEHOST.EXE-DF593AF9.pf
  - \Windows\prefetch\SURFACEAPP.EXE-695B996F.pf
  - \Windows\prefetch\SURFACEAPPDT.EXE-B80C9715.pf
  - \Windows\prefetch\SVCHOST.EXE-14758CE1.pf
  - \Windows\prefetch\SVCHOST.EXE-1C33C471.pf
  - \Windows\prefetch\SVCHOST.EXE-364C46CF.pf
  - \Windows\prefetch\SVCHOST.EXE-473F5CDC.pf
  - \Windows\prefetch\SVCHOST.EXE-47D06EA1.pf
  - \Windows\prefetch\SVCHOST.EXE-47E93A69.pf
  - \Windows\prefetch\SVCHOST.EXE-6A249820.pf
  - \Windows\prefetch\SVCHOST.EXE-6E1A6101.pf
  - \Windows\prefetch\SVCHOST.EXE-6E9AB4F4.pf
  - \Windows\prefetch\SVCHOST.EXE-74450C2F.pf
  - \Windows\prefetch\SVCHOST.EXE-840ADCD8.pf
  - \Windows\prefetch\SVCHOST.EXE-9F82877C.pf
  - \Windows\prefetch\SVCHOST.EXE-AE1E0CAD.pf
  - \Windows\prefetch\SVCHOST.EXE-B1C43117.pf
  - \Windows\prefetch\SVCHOST.EXE-BF3D5CA5.pf
  - \Windows\prefetch\SVCHOST.EXE-C7F95120.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KILL.EXE-BE180FC8.pf
  - \Windows\prefetch\TASKLIST.EXE-F58BCF08.pf
  - \Windows\prefetch\TEAMS.EXE-13C43A8B.pf
  - \Windows\prefetch\TEAMS.EXE-13C43A8C.pf
  - \Windows\prefetch\TEAMS.EXE-13C43A8D.pf
  - \Windows\prefetch\TEAMS.EXE-13C43A93.pf
  - \Windows\prefetch\TEAMS.EXE-1ED02512.pf
  - \Windows\prefetch\TEXTINPUTHOST.EXE-58D1C3A3.pf
  - \Windows\prefetch\TEXTINPUTHOST.EXE-8D3D20AC.pf
  - \Windows\prefetch\TEXTINPUTHOST.EXE-91C3EC58.pf
  - \Windows\prefetch\TEXTINPUTHOST.EXE-B983F932.pf
  - \Windows\prefetch\TEXTINPUTHOST.EXE-BA8181DE.pf
  - \Windows\prefetch\TEXTINPUTHOST.EXE-CAB6150D.pf
  - \Windows\prefetch\TIWORKER.EXE-7B8C9E70.pf
  - \Windows\prefetch\TRUSTEDINSTALLER.EXE-766EFF52.pf
  - \Windows\prefetch\UPDATE.EXE-EFDBA39D.pf
  - \Windows\prefetch\UPFC.EXE-89D4FAEB.pf
  - \Windows\prefetch\USEROOBEBROKER.EXE-65584ADF.pf
  - \Windows\prefetch\USOCLIENT.EXE-4ADC110B.pf
  - \Windows\prefetch\UTILMAN.EXE-47FA7BEF.pf
  - \Windows\prefetch\VSSVC.EXE-6C8F0C66.pf
  - \Windows\prefetch\WAASMEDICAGENT.EXE-F5A0D296.pf
  - \Windows\prefetch\WERFAULT.EXE-155C56CF.pf
  - \Windows\prefetch\WERFAULT.EXE-661188F3.pf
  - \Windows\prefetch\WEVTUTIL.EXE-1E154F39.pf
  - \Windows\prefetch\WINSTORE.APP.EXE-2D26B841.pf
  - \Windows\prefetch\WINSTORE.APP.EXE-36F5F4B7.pf
  - \Windows\prefetch\WINSTORE.APP.EXE-B52E5333.pf
  - \Windows\prefetch\WINSTORE.APP.EXE-B8F6995B.pf
  - \Windows\prefetch\WINSTORE.APP.EXE-BFDC014F.pf
  - \Windows\prefetch\WINSTORE.APP.EXE-C532D85D.pf
  - \Windows\prefetch\WINSTORE.APP.EXE-DE567ABD.pf
  - \Windows\prefetch\WINSTORE.APP.EXE-E6A226D3.pf
  - \Windows\prefetch\WINVER.EXE-B562C594.pf
  - \Windows\prefetch\WINWORD.EXE-AB6EC2FA.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MicrosoftEdge.Stable
      Version : 106.0.1370.47
      InstallLocation : C:\Program Files\WindowsApps\Microsoft.MicrosoftEdge.Stable_106.0.1370.47_neutral__8wekyb3d8bbwe
      Architecture : Neutral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Store
      Version : 22304.1401.3.0
      InstallLocation : C:\Program Files\WindowsA</t>
  </si>
  <si>
    <t>Last reboot : 2023-06-05T08:36:25-05:00 (20230605083625.514538-300)</t>
  </si>
  <si>
    <t>192.168.1.67 : 22-a8-e0-10-6c-3d
192.168.1.100 : ec-b5-fa-8a-b4-4c
192.168.1.254 : ac-8f-a9-51-11-72
192.168.1.255 : ff-ff-ff-ff-ff-ff
224.0.0.22 : 01-00-5e-00-00-16
224.0.0.251 : 01-00-5e-00-00-fb
224.0.0.252 : 01-00-5e-00-00-fc
239.255.255.250 : 01-00-5e-7f-ff-fa
255.255.255.255 : ff-ff-ff-ff-ff-ff
3.101.122.233 : 02-50-41-00-00-02
3.101.122.234 : 02-50-41-00-00-02
10.0.2.5 : 02-50-41-00-00-02
10.0.2.36 : 02-50-41-00-00-02
10.0.10.133 : 02-50-41-00-00-02
10.0.10.181 : 02-50-41-00-00-02
10.8.0.60 : 02-50-41-00-00-02
10.8.0.92 : 02-50-41-00-00-02
10.8.128.92 : 02-50-41-00-00-02
13.52.200.154 : 02-50-41-00-00-02
13.71.209.56 : 02-50-41-00-00-02
13.77.236.201 : 02-50-41-00-00-02
13.89.178.27 : 02-50-41-00-00-02
13.89.179.9 : 02-50-41-00-00-02
13.89.179.10 : 02-50-41-00-00-02
13.107.4.52 : 02-50-41-00-00-02
13.107.6.163 : 02-50-41-00-00-02
13.107.21.239 : 02-50-41-00-00-02
13.107.42.16 : 02-50-41-00-00-02
13.107.136.254 : 02-50-41-00-00-02
13.107.213.57 : 02-50-41-00-00-02
13.107.246.57 : 02-50-41-00-00-02
20.7.1.246 : 02-50-41-00-00-02
20.7.2.167 : 02-50-41-00-00-02
20.10.31.115 : 02-50-41-00-00-02
20.10.132.10 : 02-50-41-00-00-02
20.12.23.50 : 02-50-41-00-00-02
20.34.13.53 : 02-50-41-00-00-02
20.35.193.2 : 02-50-41-00-00-02
20.35.193.66 : 02-50-41-00-00-02
20.35.193.162 : 02-50-41-00-00-02
20.42.65.84 : 02-50-41-00-00-02
20.42.65.85 : 02-50-41-00-00-02
20.42.73.24 : 02-50-41-00-00-02
20.42.73.25 : 02-50-41-00-00-02
20.72.205.209 : 02-50-41-00-00-02
20.96.153.111 : 02-50-41-00-00-02
20.99.133.109 : 02-50-41-00-00-02
20.140.76.163 : 02-50-41-00-00-02
20.140.90.153 : 02-50-41-00-00-02
20.140.90.155 : 02-50-41-00-00-02
20.140.95.0 : 02-50-41-00-00-02
20.140.134.65 : 02-50-41-00-00-02
20.140.137.181 : 02-50-41-00-00-02
20.140.137.183 : 02-50-41-00-00-02
20.141.104.221 : 02-50-41-00-00-02
20.189.173.1 : 02-50-41-00-00-02
20.189.173.2 : 02-50-41-00-00-02
20.189.173.5 : 02-50-41-00-00-02
20.189.173.6 : 02-50-41-00-00-02
20.189.173.9 : 02-50-41-00-00-02
20.189.173.12 : 02-50-41-00-00-02
20.189.173.13 : 02-50-41-00-00-02
20.190.157.27 : 02-50-41-00-00-02
20.241.44.114 : 02-50-41-00-00-02
23.35.165.44 : 02-50-41-00-00-02
23.35.165.231 : 02-50-41-00-00-02
23.47.48.150 : 02-50-41-00-00-02
23.47.48.169 : 02-50-41-00-00-02
23.47.49.139 : 02-50-41-00-00-02
23.47.49.178 : 02-50-41-00-00-02
23.64.248.88 : 02-50-41-00-00-02
23.96.180.189 : 02-50-41-00-00-02
23.103.205.16 : 02-50-41-00-00-02
23.103.205.31 : 02-50-41-00-00-02
23.103.206.28 : 02-50-41-00-00-02
23.194.170.130 : 02-50-41-00-00-02
23.202.2.105 : 02-50-41-00-00-02
23.221.22.207 : 02-50-41-00-00-02
23.221.22.215 : 02-50-41-00-00-02
23.222.241.39 : 02-50-41-00-00-02
23.222.241.43 : 02-50-41-00-00-02
40.66.25.130 : 02-50-41-00-00-02
40.66.26.2 : 02-50-41-00-00-02
40.66.27.130 : 02-50-41-00-00-02
40.66.29.66 : 02-50-41-00-00-02
40.66.29.226 : 02-50-41-00-00-02
40.66.30.66 : 02-50-41-00-00-02
40.66.30.98 : 02-50-41-00-00-02
40.66.31.98 : 02-50-41-00-00-02
40.66.31.130 : 02-50-41-00-00-02
40.66.31.162 : 02-50-41-00-00-02
40.70.229.150 : 02-50-41-00-00-02
40.79.197.34 : 02-50-41-00-00-02
40.97.121.34 : 02-50-41-00-00-02
40.99.60.2 : 02-50-41-00-00-02
40.99.169.162 : 02-50-41-00-00-02
40.99.245.82 : 02-50-41-00-00-02
40.119.6.228 : 02-50-41-00-00-02
40.119.46.46 : 02-50-41-00-00-02
40.119.249.228 : 02-50-41-00-00-02
40.126.7.32 : 02-50-41-00-00-02
40.126.29.5 : 02-50-41-00-00-02
40.126.29.8 : 02-50-41-00-00-02
40.126.29.11 : 02-50-41-00-00-02
40.126.29.96 : 02-50-41-00-00-02
52.96.16.162 : 02-50-41-00-00-02
52.96.57.50 : 02-50-41-00-00-02
52.96.57.82 : 02-50-41-00-00-02
52.96.103.34 : 02-50-41-00-00-02
52.96.121.194 : 02-50-41-00-00-02
52.96.121.226 : 02-50-41-00-00-02
52.109.2.151 : 02-50-41-00-00-02
52.109.4.32 : 02-50-41-00-00-02
52.109.8.14 : 02-50-41-00-00-02
52.109.8.35 : 02-50-41-00-00-02
52.109.20.87 : 02-50-41-00-00-02
52.109.32.24 : 02-50-41-00-00-02
52.109.52.148 : 02-50-41-00-00-02
52.109.56.117 : 02-50-41-00-00-02
52.113.194.132 : 02-50-41-00-00-02
52.123.128.14 : 02-50-41-00-00-02
52.126.194.43 : 02-50-41-00-00-02
52.126.194.44 : 02-50-41-00-00-02
52.126.194.134 : 02-50-41-00-00-02
52.126.194.135 : 02-50-41-00-00-02
52.126.194.160 : 02-50-41-00-00-02
52.126.194.164 : 02-50-41-00-00-02
52.126.195.32 : 02-50-41-00-00-02
52.126.195.34 : 02-50-41-00-00-02
52.126.195.74 : 02-50-41-00-00-02
52.126.195.77 : 02-50-41-00-00-02
52.126.195.80 : 02-50-41-00-00-02
52.126.195.81 : 02-50-41-00-00-02
52.126.195.82 : 02-50-41-00-00-02
52.126.195.85 : 02-50-41-00-00-02
52.126.195.87 : 02-50-41-00-00-02
52.127.42.168 : 02-50-41-00-00-02
52.127.64.0 : 02-50-41-00-00-02
52.127.64.3 : 02-50-41-00-00-02
52.127.64.5 : 02-50-41-00-00-02
52.127.64.19 : 02-50-41-00-00-02
52.127.64.50 : 02-50-41-00-00-02
52.127.64.53 : 02-50-41-00-00-02
52.127.64.55 : 02-50-41-00-00-02
52.127.64.62 : 02-50-41-00-00-02
52.127.64.64 : 02-50-41-00-00-02
52.127.64.97 : 02-50-41-00-00-02
52.127.64.111 : 02-50-41-00-00-02
52.127.64.137 : 02-50-41-00-00-02
52.127.64.139 : 02-50-41-00-00-02
52.127.66.22 : 02-50-41-00-00-02
52.127.66.23 : 02-50-41-00-00-02
52.127.66.48 : 02-50-41-00-00-02
52.127.66.49 : 02-50-41-00-00-02
52.127.66.60 : 02-50-41-00-00-02
52.127.66.61 : 02-50-41-00-00-02
52.127.66.64 : 02-50-41-00-00-02
52.127.66.70 : 02-50-41-00-00-02
52.127.68.0 : 02-50-41-00-00-02
52.127.68.3 : 02-50-41-00-00-02
52.127.68.5 : 02-50-41-00-00-02
52.127.68.12 : 02-50-41-00-00-02
52.127.68.20 : 02-50-41-00-00-02
52.127.68.22 : 02-50-41-00-00-02
52.127.68.28 : 02-50-41-00-00-02
52.127.68.38 : 02-50-41-00-00-02
52.127.68.40 : 02-50-41-00-00-02
52.127.68.58 : 02-50-41-00-00-02
52.127.68.63 : 02-50-41-00-00-02
52.127.68.88 : 02-50-41-00-00-02
52.127.68.96 : 02-50-41-00-00-02
52.127.69.1 : 02-50-41-00-00-02
52.127.70.8 : 02-50-41-00-00-02
52.127.70.79 : 02-50-41-00-00-02
52.127.70.82 : 02-50-41-00-00-02
52.127.70.86 : 02-50-41-00-00-02
52.127.72.57 : 02-50-41-00-00-02
52.127.72.58 : 02-50-41-00-00-02
52.127.76.7 : 02-50-41-00-00-02
52.127.76.35 : 02-50-41-00-00-02
52.127.76.40 : 02-50-41-00-00-02
52.127.76.54 : 02-50-41-00-00-02
52.127.76.56 : 02-50-41-00-00-02
52.127.76.58 : 02-50-41-00-00-02
52.127.76.64 : 02-50-41-00-00-02
52.127.80.22 : 02-50-41-00-00-02
52.127.117.164 : 02-50-41-00-00-02
52.137.106.217 : 02-50-41-00-00-02
52.137.108.250 : 02-50-41-00-00-02
52.140.118.28 : 02-50-41-00-00-02
52.165.165.26 : 02-50-41-00-00-02
52.180.249.142 : 02-50-41-00-00-02
52.181.179.178 : 02-50-41-00-00-02
52.181.207.118 : 02-50-41-00-00-02
52.182.48.97 : 02-50-41-00-00-02
52.182.48.219 : 02-50-41-00-00-02
52.182.49.160 : 02-50-41-00-00-02
52.182.91.51 : 02-50-41-00-00-02
52.182.95.104 : 02-50-41-00-00-02
52.182.141.63 : 02-50-41-00-00-02
52.182.143.210 : 02-50-41-00-00-02
52.182.143.211 : 02-50-41-00-00-02
52.185.211.133 : 02-50-41-00-00-02
52.227.1.233 : 02-50-41-00-00-02
52.227.72.58 : 02-50-41-00-00-02
52.235.181.7 : 02-50-41-00-00-02
52.245.128.78 : 02-50-41-00-00-02
52.245.128.79 : 02-50-41-00-00-02
52.245.136.46 : 02-50-41-00-00-02
52.245.136.47 : 02-50-41-00-00-02
54.241.245.196 : 02-50-41-00-00-02
67.27.98.126 : 02-50-41-00-00-02
72.21.81.200 : 02-50-41-00-00-02
72.21.81.240 : 02-50-41-00-00-02
104.117.244.11 : 02-50-41-00-00-02
104.117.244.17 : 02-50-41-00-00-02
104.117.244.25 : 02-50-41-00-00-02
104.208.16.89 : 02-50-41-00-00-02
128.138.141.172 : 02-50-41-00-00-02
132.163.96.2 : 02-50-41-00-00-02
132.163.97.3 : 02-50-41-00-00-02
140.17.27.153 : 02-50-41-00-00-02
141.116.251.32 : 02-50-41-00-00-02
152.195.19.97 : 02-50-41-00-00-02
156.112.101.146 : 02-50-41-00-00-02
156.112.111.142 : 02-50-41-00-00-02
173.223.109.59 : 02-50-41-00-00-02
173.223.109.223 : 02-50-41-00-00-02
192.168.1.254 : 02-50-41-00-00-02
192.168.1.255 : ff-ff-ff-ff-ff-ff
192.229.211.108 : 02-50-41-00-00-02
204.79.197.200 : 02-50-41-00-00-02
204.79.197.203 : 02-50-41-00-00-02
204.79.197.239 : 02-50-41-00-00-02
214.3.110.142 : 02-50-41-00-00-02
Extended ARP table information attached.</t>
  </si>
  <si>
    <t xml:space="preserve">    133.93.48.214.in-addr.arpa_x000D_
    3.131.132.6.in-addr.arpa_x000D_
    3.81.132.192.in-addr.arpa_x000D_
    aternity-aggregation.aternity.ag.army.mil_x000D_
    dodea.notifications.dod.teams.microsoft.us_x000D_
    fmsweb.fms.army.mil_x000D_
    fmsweb.fms.army.mil_x000D_
    gppcentralus.ag.army.mil_x000D_
    gppcentralus.ag.army.mil_x000D_
    gppeastus.ag.army.mil_x000D_
    gppeastus.ag.army.mil_x000D_
    mrodevicemgr.officeapps.live.com_x000D_
    onegetcdn.azureedge.net_x000D_
    print.ag.army.mil_x000D_
    vmvsmprod04.ag.army.mil_x000D_
DNS cache information attached.
</t>
  </si>
  <si>
    <t xml:space="preserve">NBT information attached.
First 10 lines of all CSVs:
nbtstat_local.csv:
Interface,Name,Suffix,Type,Status,MAC
192.168.1.174,AFCEUD-01707670,&lt;20&gt;,UNIQUE,Registered,5E:FD:6E:68:5B:61
192.168.1.174,WORKGROUP,&lt;00&gt;,GROUP,Registered,5E:FD:6E:68:5B:61
192.168.1.174,AFCEUD-01707670,&lt;00&gt;,UNIQUE,Registered,5E:FD:6E:68:5B:61
10.8.66.182,AFCEUD-01707670,&lt;20&gt;,UNIQUE,Registered,02:50:41:00:00:01
10.8.66.182,WORKGROUP,&lt;00&gt;,GROUP,Registered,02:50:41:00:00:01
10.8.66.182,AFCEUD-01707670,&lt;00&gt;,UNIQUE,Registered,02:50:41:00:00:01
</t>
  </si>
  <si>
    <t xml:space="preserve">{24E2FD08-7622-40E5-BFEB-0FC371D34AD2}PO :i+00.9#K&amp;]B_
Acrobat.exePO :i+00.9#K&amp;]B_
PickerHost.exePO :i+00.9#K&amp;]B_
chrome.exePO :i+00.9#K&amp;]B_
\r\n	
{7B384B07-EC45-47D0-A139-3935B9EAE662}PO :i+00:.9#K&amp;]B_&amp;&amp;r]o\r4Y4
Teams.exePO :i+00:.+ezFkp:&amp;&amp;1~3J1MSM8	.MSMJ1POM8	.POMP1VH0POM26&lt;	gVpVm.POM26
SnippingTool.exePO :i+00:.:,LB)A&amp;&amp;r]op&gt;q1^
{79F143BA-6C7E-4B1C-8871-C503FC3077ED}PO :i+00/C:\x1gVdUsersd	OwHV4k.\n:"Users@shell32.dll,-21813j1}V107799~1.CIVN	SUtV8k.9	 )1077991529.CIVn1VNk1ONEDRI~1V	SUmxVNk.QYpNOneDrive - US Army1VqPicturesz	SUsxVq.d`@`Pictures@windows.storage.dll,-21779
{26328B05-74B8-41C6-85E9-FCCE8976A9BC}PO :i+00.+ezFkp:J1MSM8	.MSMJ1POM8	.POMP1V0POM26&lt;	gVpV.%POM26
WINWORD.EXEPO :i+00:.9#K&amp;]B_&amp;&amp;r]op}00
{8E2179FB-1586-44D5-8960-90751C38CF9C}PO :i+00.9#K&amp;]B_
{B2A91F1E-5543-4B11-AB10-8D1C6C72381E}PO :i+00.9#K&amp;]B_
msedge.exePO :i+00.+ezFkp:J1MSM8	.MSM^1VUjINNOVA~1F	SUrxVUj.\`lInnovation
{BE09BE34-C1B4-47B4-8CA3-45294BC125D5}PO :i+00/C:\x1gVdUsersd	OwHV.\n:"Users@shell32.dll,-21813j1}V107799~1.CIVN	SUtV.9	 )1077991529.CIVn1V#k1ONEDRI~1V	SUmxV.QYp=OneDrive - US Army1VqDOCUME~1|	SUrxV.Z`B*6[Documents@windows.storage.dll,-21770d1aU10OUTLOO~1L	aU1V&lt;.Outlook Files
{24E2FD08-7622-40E5-BFEB-0FC371D34AD2}==&gt;
Acrobat.exeeAmu-
WINWORD.EXE(=)
{BE09BE34-C1B4-47B4-8CA3-45294BC125D5}779#
\r	\n
{7B384B07-EC45-47D0-A139-3935B9EAE662}LU+MW'
Teams.exeWv
SnippingTool.exeQT!T
chrome.exe\n	
{26328B05-74B8-41C6-85E9-FCCE8976A9BC}+Q
{79F143BA-6C7E-4B1C-8871-C503FC3077ED}p qA
{09209962-CF7E-4E48-AF69-4AC1EB6BBBB3}m	G
{8E2179FB-1586-44D5-8960-90751C38CF9C}[9!u
{B2A91F1E-5543-4B11-AB10-8D1C6C72381E}`Ca1
msedge.exe4s\&lt;su
PickerHost.exe)j&lt;W
 MRU programs details in attached report.
</t>
  </si>
  <si>
    <t xml:space="preserve">c:\program files (x86)\printer properties pro\printer installer client\bin\idp\printerlogicidpauthentication.exe.friendlyappname : Idp Logi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windows\system32\mspaint.exe.applicationcompany : Microsoft Corporation
langid : 	.
c:\program files\windows nt\accessories\wordpad.exe.applicationcompany : Microsoft Corporation
c:\program files\microsoft office\root\office16\winword.exe.applicationcompany : Microsoft Corporation
c:\program files\microsoft office\root\office16\winword.exe.friendlyappname : Word
c:\windows\system32\fsquirt.exe.friendlyappname : fsquirt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users\1077991529.civ\appdata\local\microsoft\teams\current\teams.exe.friendlyappname : Microsoft Teams
c:\program files (x86)\microsoft intune management extension\microsoft.management.services.intunewindowsagent.exe.friendlyappname : Microsoft.Management.Services.IntuneWindowsAgent
c:\windows\system32\wfs.exe.friendlyappname : Microsoft  Windows Fax and Scan
c:\users\1077991529.civ\appdata\local\microsoft\teams\current\teams.exe.applicationcompany : Microsoft Corporatio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windows\system32\mspaint.exe.friendlyappname : Paint
c:\program files\microsoft office\root\office16\outlook.exe.applicationcompany : Microsoft Corporation
c:\windows\system32\explorerframe.dll.friendlyappname : ExplorerFrame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77991529.CIV\AppData\Roaming\Microsoft\Office\Recent\2022_Leave_Chart_Regular.xls.url
C:\\Users\1077991529.CIV\AppData\Roaming\Microsoft\Office\Recent\2023_Leave_Chart_Regular.xls.url
C:\\Users\1077991529.CIV\AppData\Roaming\Microsoft\Office\Recent\Apprasial on armyeitaas-my.sharepoint-mil.us.url
C:\\Users\1077991529.CIV\AppData\Roaming\Microsoft\Office\Recent\Daily ST SOF 06022023.LNK
C:\\Users\1077991529.CIV\AppData\Roaming\Microsoft\Office\Recent\DASA RT POM26 Planning Discussion 07JUN2023 Agenda.docx.url
C:\\Users\1077991529.CIV\AppData\Roaming\Microsoft\Office\Recent\DASA RT POM26 Planning Discussion v2 07JUN2023 Agenda.docx.url
C:\\Users\1077991529.CIV\AppData\Roaming\Microsoft\Office\Recent\Downloads.LNK
C:\\Users\1077991529.CIV\AppData\Roaming\Microsoft\Office\Recent\index.dat
C:\\Users\1077991529.CIV\AppData\Roaming\Microsoft\Office\Recent\Innovation on armyeitaas-my.sharepoint-mil.us.url
C:\\Users\1077991529.CIV\AppData\Roaming\Microsoft\Office\Recent\POM24 on armyeitaas-my.sharepoint-mil.us.url
C:\\Users\1077991529.CIV\AppData\Roaming\Microsoft\Office\Recent\POM25 Master 122122_1445 AFC Analysis Base.xlsx.url
C:\\Users\1077991529.CIV\AppData\Roaming\Microsoft\Office\Recent\POM25 on armyeitaas-my.sharepoint-mil.us.url
C:\\Users\1077991529.CIV\AppData\Roaming\Microsoft\Office\Recent\POM26 on armyeitaas-my.sharepoint-mil.us.url
C:\\Users\1077991529.CIV\AppData\Roaming\Microsoft\Office\Recent\RDTE SoF AI2C 16 MAY.LNK
C:\\Users\1077991529.CIV\AppData\Roaming\Microsoft\Office\Recent\SPAR26 on armyeitaas-my.sharepoint-mil.us.url
User AppData recent used file report attached
Office MRU registry report attached.
</t>
  </si>
  <si>
    <t xml:space="preserve">C:\\$Recycle.Bin\\.
C:\\$Recycle.Bin\\..
C:\\$Recycle.Bin\\S-1-12-8-2619047373-1146744843-1762313139-2486799428
C:\\$Recycle.Bin\\S-1-12-8-77992678-1157878309-2096227505-271277658
C:\\$Recycle.Bin\\S-1-5-18
C:\\$Recycle.Bin\\S-1-5-21-1724901026-1776513143-2731368289-1000
C:\\$Recycle.Bin\\S-1-12-8-2619047373-1146744843-1762313139-2486799428\.
C:\\$Recycle.Bin\\S-1-12-8-2619047373-1146744843-1762313139-2486799428\..
C:\\$Recycle.Bin\\S-1-12-8-2619047373-1146744843-1762313139-2486799428\$I08A36M.xlsb
C:\\$Recycle.Bin\\S-1-12-8-2619047373-1146744843-1762313139-2486799428\$I0ZNOY6.PNG
C:\\$Recycle.Bin\\S-1-12-8-2619047373-1146744843-1762313139-2486799428\$I13DGMH.pdf
C:\\$Recycle.Bin\\S-1-12-8-2619047373-1146744843-1762313139-2486799428\$I1TAIC3
C:\\$Recycle.Bin\\S-1-12-8-2619047373-1146744843-1762313139-2486799428\$I299QHH.xlsb
C:\\$Recycle.Bin\\S-1-12-8-2619047373-1146744843-1762313139-2486799428\$I2V9INB
C:\\$Recycle.Bin\\S-1-12-8-2619047373-1146744843-1762313139-2486799428\$I35S9TU
C:\\$Recycle.Bin\\S-1-12-8-2619047373-1146744843-1762313139-2486799428\$I3FV5XQ
C:\\$Recycle.Bin\\S-1-12-8-2619047373-1146744843-1762313139-2486799428\$I4CTQLL.lnk
C:\\$Recycle.Bin\\S-1-12-8-2619047373-1146744843-1762313139-2486799428\$I4IKAMJ.xls
C:\\$Recycle.Bin\\S-1-12-8-2619047373-1146744843-1762313139-2486799428\$I5FHJD9
C:\\$Recycle.Bin\\S-1-12-8-2619047373-1146744843-1762313139-2486799428\$I64ADMD
C:\\$Recycle.Bin\\S-1-12-8-2619047373-1146744843-1762313139-2486799428\$I64FYEA
C:\\$Recycle.Bin\\S-1-12-8-2619047373-1146744843-1762313139-2486799428\$I6LXJFC
C:\\$Recycle.Bin\\S-1-12-8-2619047373-1146744843-1762313139-2486799428\$I7AGDQC
C:\\$Recycle.Bin\\S-1-12-8-2619047373-1146744843-1762313139-2486799428\$I7AZ06Y
C:\\$Recycle.Bin\\S-1-12-8-2619047373-1146744843-1762313139-2486799428\$I8IJN0M
C:\\$Recycle.Bin\\S-1-12-8-2619047373-1146744843-1762313139-2486799428\$I9OWJ0A
C:\\$Recycle.Bin\\S-1-12-8-2619047373-1146744843-1762313139-2486799428\$IAUBK4J
C:\\$Recycle.Bin\\S-1-12-8-2619047373-1146744843-1762313139-2486799428\$IBI7YFD
C:\\$Recycle.Bin\\S-1-12-8-2619047373-1146744843-1762313139-2486799428\$IBZADPI
C:\\$Recycle.Bin\\S-1-12-8-2619047373-1146744843-1762313139-2486799428\$IC2UEQS
C:\\$Recycle.Bin\\S-1-12-8-2619047373-1146744843-1762313139-2486799428\$ID2PXO0
C:\\$Recycle.Bin\\S-1-12-8-2619047373-1146744843-1762313139-2486799428\$IDID2QF.xlsx
C:\\$Recycle.Bin\\S-1-12-8-2619047373-1146744843-1762313139-2486799428\$IEQP6RT
C:\\$Recycle.Bin\\S-1-12-8-2619047373-1146744843-1762313139-2486799428\$IFX3I4K.xlsb
C:\\$Recycle.Bin\\S-1-12-8-2619047373-1146744843-1762313139-2486799428\$IGAQ99X
C:\\$Recycle.Bin\\S-1-12-8-2619047373-1146744843-1762313139-2486799428\$IGAQIRF
C:\\$Recycle.Bin\\S-1-12-8-2619047373-1146744843-1762313139-2486799428\$II06XMA
C:\\$Recycle.Bin\\S-1-12-8-2619047373-1146744843-1762313139-2486799428\$III9669.xlsb
C:\\$Recycle.Bin\\S-1-12-8-2619047373-1146744843-1762313139-2486799428\$IIK4I26
C:\\$Recycle.Bin\\S-1-12-8-2619047373-1146744843-1762313139-2486799428\$IIZ72RT
C:\\$Recycle.Bin\\S-1-12-8-2619047373-1146744843-1762313139-2486799428\$IJES1EW.xlsb
C:\\$Recycle.Bin\\S-1-12-8-2619047373-1146744843-1762313139-2486799428\$IK4ZJDP
C:\\$Recycle.Bin\\S-1-12-8-2619047373-1146744843-1762313139-2486799428\$IKCEBFB.pdf
C:\\$Recycle.Bin\\S-1-12-8-2619047373-1146744843-1762313139-2486799428\$IL3KITM
C:\\$Recycle.Bin\\S-1-12-8-2619047373-1146744843-1762313139-2486799428\$IM87EZD
C:\\$Recycle.Bin\\S-1-12-8-2619047373-1146744843-1762313139-2486799428\$INQIFO3.asd
C:\\$Recycle.Bin\\S-1-12-8-2619047373-1146744843-1762313139-2486799428\$IOE8OHS
C:\\$Recycle.Bin\\S-1-12-8-2619047373-1146744843-1762313139-2486799428\$IOKFDB6
C:\\$Recycle.Bin\\S-1-12-8-2619047373-1146744843-1762313139-2486799428\$IQM4BT7
C:\\$Recycle.Bin\\S-1-12-8-2619047373-1146744843-1762313139-2486799428\$IS5UG1Y.xlsb
C:\\$Recycle.Bin\\S-1-12-8-2619047373-1146744843-1762313139-2486799428\$IS6ESC5.xlsb
C:\\$Recycle.Bin\\S-1-12-8-2619047373-1146744843-1762313139-2486799428\$ISNWT3W
C:\\$Recycle.Bin\\S-1-12-8-2619047373-1146744843-1762313139-2486799428\$ISWHOYG
C:\\$Recycle.Bin\\S-1-12-8-2619047373-1146744843-1762313139-2486799428\$ITLMRJA
C:\\$Recycle.Bin\\S-1-12-8-2619047373-1146744843-1762313139-2486799428\$ITQVSEC.xlsb
C:\\$Recycle.Bin\\S-1-12-8-2619047373-1146744843-1762313139-2486799428\$ITWAB6T
C:\\$Recycle.Bin\\S-1-12-8-2619047373-1146744843-1762313139-2486799428\$IU0J4FN
C:\\$Recycle.Bin\\S-1-12-8-2619047373-1146744843-1762313139-2486799428\$IUWEN3A
C:\\$Recycle.Bin\\S-1-12-8-2619047373-1146744843-1762313139-2486799428\$IV47FI2
C:\\$Recycle.Bin\\S-1-12-8-2619047373-1146744843-1762313139-2486799428\$IV6SSKH
C:\\$Recycle.Bin\\S-1-12-8-2619047373-1146744843-1762313139-2486799428\$IVBN93H
C:\\$Recycle.Bin\\S-1-12-8-2619047373-1146744843-1762313139-2486799428\$IX9Q19J.asd
C:\\$Recycle.Bin\\S-1-12-8-2619047373-1146744843-1762313139-2486799428\$IYLTTJ9
C:\\$Recycle.Bin\\S-1-12-8-2619047373-1146744843-1762313139-2486799428\$IYQ0CPK
C:\\$Recycle.Bin\\S-1-12-8-2619047373-1146744843-1762313139-2486799428\$IYYGXRF.xlsb
C:\\$Recycle.Bin\\S-1-12-8-2619047373-1146744843-1762313139-2486799428\$IZN25A7
C:\\$Recycle.Bin\\S-1-12-8-2619047373-1146744843-1762313139-2486799428\$IZUBZ5L
C:\\$Recycle.Bin\\S-1-12-8-2619047373-1146744843-1762313139-2486799428\$R08A36M.xlsb
C:\\$Recycle.Bin\\S-1-12-8-2619047373-1146744843-1762313139-2486799428\$R0ZNOY6.PNG
C:\\$Recycle.Bin\\S-1-12-8-2619047373-1146744843-1762313139-2486799428\$R13DGMH.pdf
C:\\$Recycle.Bin\\S-1-12-8-2619047373-1146744843-1762313139-2486799428\$R1TAIC3
C:\\$Recycle.Bin\\S-1-12-8-2619047373-1146744843-1762313139-2486799428\$R299QHH.xlsb
C:\\$Recycle.Bin\\S-1-12-8-2619047373-1146744843-1762313139-2486799428\$R2V9INB
C:\\$Recycle.Bin\\S-1-12-8-2619047373-1146744843-1762313139-2486799428\$R35S9TU
C:\\$Recycle.Bin\\S-1-12-8-2619047373-1146744843-1762313139-2486799428\$R3FV5XQ
C:\\$Recycle.Bin\\S-1-12-8-2619047373-1146744843-1762313139-2486799428\$R4CTQLL.lnk
C:\\$Recycle.Bin\\S-1-12-8-2619047373-1146744843-1762313139-2486799428\$R4IKAMJ.xls
C:\\$Recycle.Bin\\S-1-12-8-2619047373-1146744843-1762313139-2486799428\$R5FHJD9
C:\\$Recycle.Bin\\S-1-12-8-2619047373-1146744843-1762313139-2486799428\$R64ADMD
C:\\$Recycle.Bin\\S-1-12-8-2619047373-1146744843-1762313139-2486799428\$R64FYEA
C:\\$Recycle.Bin\\S-1-12-8-2619047373-1146744843-1762313139-2486799428\$R6LXJFC
C:\\$Recycle.Bin\\S-1-12-8-2619047373-1146744843-1762313139-2486799428\$R7AGDQC
C:\\$Recycle.Bin\\S-1-12-8-2619047373-1146744843-1762313139-2486799428\$R7AZ06Y
C:\\$Recycle.Bin\\S-1-12-8-2619047373-1146744843-1762313139-2486799428\$R8IJN0M
C:\\$Recycle.Bin\\S-1-12-8-2619047373-1146744843-1762313139-2486799428\$R9OWJ0A
C:\\$Recycle.Bin\\S-1-12-8-2619047373-1146744843-1762313139-2486799428\$RAUBK4J
C:\\$Recycle.Bin\\S-1-12-8-2619047373-1146744843-1762313139-2486799428\$RBI7YFD
C:\\$Recycle.Bin\\S-1-12-8-2619047373-1146744843-1762313139-2486799428\$RBZADPI
C:\\$Recycle.Bin\\S-1-12-8-2619047373-1146744843-1762313139-2486799428\$RC2UEQS
C:\\$Recycle.Bin\\S-1-12-8-2619047373-1146744843-1762313139-2486799428\$RD2PXO0
C:\\$Recycle.Bin\\S-1-12-8-2619047373-1146744843-1762313139-2486799428\$RDID2QF.xlsx
C:\\$Recycle.Bin\\S-1-12-8-2619047373-1146744843-1762313139-2486799428\$REQP6RT
C:\\$Recycle.Bin\\S-1-12-8-2619047373-1146744843-1762313139-2486799428\$RFX3I4K.xlsb
C:\\$Recycle.Bin\\S-1-12-8-2619047373-1146744843-1762313139-2486799428\$RGAQ99X
C:\\$Recycle.Bin\\S-1-12-8-2619047373-1146744843-1762313139-2486799428\$RGAQIRF
C:\\$Recycle.Bin\\S-1-12-8-2619047373-1146744843-1762313139-2486799428\$RI06XMA
C:\\$Recycle.Bin\\S-1-12-8-2619047373-1146744843-1762313139-2486799428\$RII9669.xlsb
C:\\$Recycle.Bin\\S-1-12-8-2619047373-1146744843-1762313139-2486799428\$RIK4I26
C:\\$Recycle.Bin\\S-1-12-8-2619047373-1146744843-1762313139-2486799428\$RIZ72RT
C:\\$Recycle.Bin\\S-1-12-8-2619047373-1146744843-1762313139-2486799428\$RJES1EW.xlsb
C:\\$Recycle.Bin\\S-1-12-8-2619047373-1146744843-1762313139-2486799428\$RK4ZJDP
C:\\$Recycle.Bin\\S-1-12-8-2619047373-1146744843-1762313139-2486799428\$RKCEBFB.pdf
C:\\$Recycle.Bin\\S-1-12-8-2619047373-1146744843-1762313139-2486799428\$RL3KITM
C:\\$Recycle.Bin\\S-1-12-8-2619047373-1146744843-1762313139-2486799428\$RM87EZD
C:\\$Recycle.Bin\\S-1-12-8-2619047373-1146744843-1762313139-2486799428\$RNQIFO3.asd
C:\\$Recycle.Bin\\S-1-12-8-2619047373-1146744843-1762313139-2486799428\$ROE8OHS
C:\\$Recycle.Bin\\S-1-12-8-2619047373-1146744843-1762313139-2486799428\$ROKFDB6
C:\\$Recycle.Bin\\S-1-12-8-2619047373-1146744843-1762313139-2486799428\$RQM4BT7
C:\\$Recycle.Bin\\S-1-12-8-2619047373-1146744843-1762313139-2486799428\$RS5UG1Y.xlsb
C:\\$Recycle.Bin\\S-1-12-8-2619047373-1146744843-1762313139-2486799428\$RS6ESC5.xlsb
C:\\$Recycle.Bin\\S-1-12-8-2619047373-1146744843-1762313139-2486799428\$RSNWT3W
C:\\$Recycle.Bin\\S-1-12-8-2619047373-1146744843-1762313139-2486799428\$RSWHOYG
C:\\$Recycle.Bin\\S-1-12-8-2619047373-1146744843-1762313139-2486799428\$RTLMRJA
C:\\$Recycle.Bin\\S-1-12-8-2619047373-1146744843-1762313139-2486799428\$RTQVSEC.xlsb
C:\\$Recycle.Bin\\S-1-12-8-2619047373-1146744843-1762313139-2486799428\$RTWAB6T
C:\\$Recycle.Bin\\S-1-12-8-2619047373-1146744843-1762313139-2486799428\$RU0J4FN
C:\\$Recycle.Bin\\S-1-12-8-2619047373-1146744843-1762313139-2486799428\$RUWEN3A
C:\\$Recycle.Bin\\S-1-12-8-2619047373-1146744843-1762313139-2486799428\$RV47FI2
C:\\$Recycle.Bin\\S-1-12-8-2619047373-1146744843-1762313139-2486799428\$RV6SSKH
C:\\$Recycle.Bin\\S-1-12-8-2619047373-1146744843-1762313139-2486799428\$RVBN93H
C:\\$Recycle.Bin\\S-1-12-8-2619047373-1146744843-1762313139-2486799428\$RX9Q19J.asd
C:\\$Recycle.Bin\\S-1-12-8-2619047373-1146744843-1762313139-2486799428\$RYLTTJ9
C:\\$Recycle.Bin\\S-1-12-8-2619047373-1146744843-1762313139-2486799428\$RYQ0CPK
C:\\$Recycle.Bin\\S-1-12-8-2619047373-1146744843-1762313139-2486799428\$RYYGXRF.xlsb
C:\\$Recycle.Bin\\S-1-12-8-2619047373-1146744843-1762313139-2486799428\$RZN25A7
C:\\$Recycle.Bin\\S-1-12-8-2619047373-1146744843-1762313139-2486799428\$RZUBZ5L
C:\\$Recycle.Bin\\S-1-12-8-2619047373-1146744843-1762313139-2486799428\desktop.ini
C:\\$Recycle.Bin\\S-1-12-8-2619047373-1146744843-1762313139-2486799428\$R1TAIC3\.
C:\\$Recycle.Bin\\S-1-12-8-2619047373-1146744843-1762313139-2486799428\$R1TAIC3\..
C:\\$Recycle.Bin\\S-1-12-8-2619047373-1146744843-1762313139-2486799428\$R2V9INB\.
C:\\$Recycle.Bin\\S-1-12-8-2619047373-1146744843-1762313139-2486799428\$R2V9INB\..
C:\\$Recycle.Bin\\S-1-12-8-2619047373-1146744843-1762313139-2486799428\$R35S9TU\.
C:\\$Recycle.Bin\\S-1-12-8-2619047373-1146744843-1762313139-2486799428\$R35S9TU\..
C:\\$Recycle.Bin\\S-1-12-8-2619047373-1146744843-1762313139-2486799428\$R35S9TU\S&amp;T Tags
C:\\$Recycle.Bin\\S-1-12-8-2619047373-1146744843-1762313139-2486799428\$R3FV5XQ\.
C:\\$Recycle.Bin\\S-1-12-8-2619047373-1146744843-1762313139-2486799428\$R3FV5XQ\..
C:\\$Recycle.Bin\\S-1-12-8-2619047373-1146744843-1762313139-2486799428\$R3FV5XQ\FY22 Talking Points
C:\\$Recycle.Bin\\S-1-12-8-2619047373-1146744843-1762313139-2486799428\$R3FV5XQ\PB22 Congressional marks
C:\\$Recycle.Bin\\S-1-12-8-2619047373-1146744843-1762313139-2486799428\$R5FHJD9\.
C:\\$Recycle.Bin\\S-1-12-8-2619047373-1146744843-1762313139-2486799428\$R5FHJD9\..
C:\\$Recycle.Bin\\S-1-12-8-2619047373-1146744843-1762313139-2486799428\$R64ADMD\.
C:\\$Recycle.Bin\\S-1-12-8-2619047373-1146744843-1762313139-2486799428\$R64ADMD\..
C:\\$Recycle.Bin\\S-1-12-8-2619047373-1146744843-1762313139-2486799428\$R64FYEA\.
C:\\$Recycle.Bin\\S-1-12-8-2619047373-1146744843-1762313139-2486799428\$R64FYEA\..
C:\\$Recycle.Bin\\S-1-12-8-2619047373-1146744843-1762313139-2486799428\$R6LXJFC\.
C:\\$Recycle.Bin\\S-1-12-8-2619047373-1146744843-1762313139-2486799428\$R6LXJFC\..
C:\\$Recycle.Bin\\S-1-12-8-2619047373-1146744843-1762313139-2486799428\$R6LXJFC\Drafts
C:\\$Recycle.Bin\\S-1-12-8-2619047373-1146744843-1762313139-2486799428\$R6LXJFC\Responses
C:\\$Recycle.Bin\\S-1-12-8-2619047373-1146744843-1762313139-2486799428\$R6LXJFC\Task request
C:\\$Recycle.Bin\\S-1-12-8-2619047373-1146744843-1762313139-2486799428\$R7AGDQC\.
C:\\$Recycle.Bin\\S-1-12-8-2619047373-1146744843-1762313139-2486799428\$R7AGDQC\..
C:\\$Recycle.Bin\\S-1-12-8-2619047373-1146744843-1762313139-2486799428\$R7AGDQC\FY23 Mapping
C:\\$Recycle.Bin\\S-1-12-8-2619047373-1146744843-1762313139-2486799428\$R7AGDQC\Previous
C:\\$Recycle.Bin\\S-1-12-8-2619047373-1146744843-1762313139-2486799428\$R7AZ06Y\.
C:\\$Recycle.Bin\\S-1-12-8-2619047373-1146744843-1762313139-2486799428\$R7AZ06Y\..
C:\\$Recycle.Bin\\S-1-12-8-2619047373-1146744843-1762313139-2486799428\$R8IJN0M\.
C:\\$Recycle.Bin\\S-1-12-8-2619047373-1146744843-1762313139-2486799428\$R8IJN0M\..
C:\\$Recycle.Bin\\S-1-12-8-2619047373-1146744843-1762313139-2486799428\$R9OWJ0A\.
C:\\$Recycle.Bin\\S-1-12-8-2619047373-1146744843-1762313139-2486799428\$R9OWJ0A\..
C:\\$Recycle.Bin\\S-1-12-8-2619047373-1146744843-1762313139-2486799428\$R9OWJ0A\briefings
C:\\$Recycle.Bin\\S-1-12-8-2619047373-1146744843-1762313139-2486799428\$R9OWJ0A\IPs
C:\\$Recycle.Bin\\S-1-12-8-2619047373-1146744843-1762313139-2486799428\$RAUBK4J\.
C:\\$Recycle.Bin\\S-1-12-8-2619047373-1146744843-1762313139-2486799428\$RAUBK4J\..
C:\\$Recycle.Bin\\S-1-12-8-2619047373-1146744843-1762313139-2486799428\$RBI7YFD\.
C:\\$Recycle.Bin\\S-1-12-8-2619047373-1146744843-1762313139-2486799428\$RBI7YFD\..
C:\\$Recycle.Bin\\S-1-12-8-2619047373-1146744843-1762313139-2486799428\$RBZADPI\.
C:\\$Recycle.Bin\\S-1-12-8-2619047373-1146744843-1762313139-2486799428\$RBZADPI\..
C:\\$Recycle.Bin\\S-1-12-8-2619047373-1146744843-1762313139-2486799428\$RBZADPI\ABO MDO Crosswalk
C:\\$Recycle.Bin\\S-1-12-8-2619047373-1146744843-1762313139-2486799428\$RBZADPI\AMEC talking points
C:\\$Recycle.Bin\\S-1-12-8-2619047373-1146744843-1762313139-2486799428\$RBZADPI\CR Anomaly FY 23
C:\\$Recycle.Bin\\S-1-12-8-2619047373-1146744843-1762313139-2486799428\$RBZADPI\CSA placemat
C:\\$Recycle.Bin\\S-1-12-8-2619047373-1146744843-1762313139-2486799428\$RBZADPI\PB23 Congressional Remarks
C:\\$Recycle.Bin\\S-1-12-8-2619047373-1146744843-1762313139-2486799428\$RBZADPI\testimony prep
C:\\$Recycle.Bin\\S-1-12-8-2619047373-1146744843-1762313139-2486799428\$RC2UEQS\.
C:\\$Recycle.Bin\\S-1-12-8-2619047373-1146744843-1762313139-2486799428\$RC2UEQS\..
C:\\$Recycle.Bin\\S-1-12-8-2619047373-1146744843-1762313139-2486799428\$RC2UEQS\archive
C:\\$Recycle.Bin\\S-1-12-8-2619047373-1146744843-1762313139-2486799428\$RC2UEQS\DOTMLPF-P assessments
C:\\$Recycle.Bin\\S-1-12-8-2619047373-1146744843-1762313139-2486799428\$RD2PXO0\.
C:\\$Recycle.Bin\\S-1-12-8-2619047373-1146744843-1762313139-2486799428\$RD2PXO0\..
C:\\$Recycle.Bin\\S-1-12-8-2619047373-1146744843-1762313139-2486799428\$RD2PXO0\POM 26 Planning Tasks
C:\\$Recycle.Bin\\S-1-12-8-2619047373-1146744843-1762313139-2486799428\$REQP6RT\.
C:\\$Recycle.Bin\\S-1-12-8-2619047373-1146744843-1762313139-2486799428\$REQP6RT\..
C:\\$Recycle.Bin\\S-1-12-8-2619047373-1146744843-1762313139-2486799428\$RGAQ99X\.
C:\\$Recycle.Bin\\S-1-12-8-2619047373-1146744843-1762313139-2486799428\$RGAQ99X\..
C:\\$Recycle.Bin\\S-1-12-8-2619047373-1146744843-1762313139-2486799428\$RGAQIRF\.
C:\\$Recycle.Bin\\S-1-12-8-2619047373-1146744843-1762313139-2486799428\$RGAQIRF\..
C:\\$Recycle.Bin\\S-1-12-8-2619047373-1146744843-1762313139-2486799428\$RGAQIRF\Ad Hoc
C:\\$Recycle.Bin\\S-1-12-8-2619047373-1146744843-1762313139-2486799428\$RGAQIRF\briefings
C:\\$Recycle.Bin\\S-1-12-8-2619047373-1146744843-1762313139-2486799428\$RGAQIRF\ISR task force
C:\\$Recycle.Bin\\S-1-12-8-2619047373-1146744843-1762313139-2486799428\$RGAQIRF\POM 24 Advisory Memo
C:\\$Recycle.Bin\\S-1-12-8-2619047373-1146744843-1762313139-2486799428\$RGAQIRF\POM 24 CPA
C:\\$Recycle.Bin\\S-1-12-8-2619047373-1146744843-1762313139-2486799428\$RGAQIRF\POM 24 EE PEG Brief (ASLs) 17 Mar 22
C:\\$Recycle.Bin\\S-1-12-8-2619047373-1146744843-1762313139-2486799428\$RGAQIRF\POM 24 guidance docs
C:\\$Recycle.Bin\\S-1-12-8-2619047373-1146744843-1762313139-2486799428\$RGAQIRF\POM 24 Initial Assessment (ASLs) 14 Apr 22
C:\\$Recycle.Bin\\S-1-12-8-2619047373-1146744843-1762313139-2486799428\$RGAQIRF\POM 24 Offsite RAH
C:\\$Recycle.Bin\\S-1-12-8-2619047373-1146744843-1762313139-2486799428\$RGAQIRF\POM 24 Planning task RAH Book
C:\\$Recycle.Bin\\S-1-12-8-2619047373-1146744843-1762313139-2486799428\$RGAQIRF\POM 24 Planning Tasks Info Papers
C:\\$Recycle.Bin\\S-1-12-8-2619047373-1146744843-1762313139-2486799428\$RGAQIRF\POM 24 S&amp;T portfolio
C:\\$Recycle.Bin\\S-1-12-8-2619047373-1146744843-1762313139-2486799428\$RI06XMA\.
C:\\$Recycle.Bin\\S-1-12-8-2619047373-1146744843-1762313139-2486799428\$RI06XMA\..
C:\\$Recycle.Bin\\S-1-12-8-2619047373-1146744843-1762313139-2486799428\$RIK4I26\.
C:\\$Recycle.Bin\\S-1-12-8-2619047373-1146744843-1762313139-2486799428\$RIK4I26\..
C:\\$Recycle.Bin\\S-1-12-8-2619047373-1146744843-1762313139-2486799428\$RIK4I26\01. P&amp;P internal notes
C:\\$Recycle.Bin\\S-1-12-8-2619047373-1146744843-1762313139-2486799428\$RIK4I26\02. FY20 and older
C:\\$Recycle.Bin\\S-1-12-8-2619047373-1146744843-1762313139-2486799428\$RIK4I26\03. FY21
C:\\$Recycle.Bin\\S-1-12-8-2619047373-1146744843-1762313139-2486799428\$RIK4I26\04. FY22
C:\\$Recycle.Bin\\S-1-12-8-2619047373-1146744843-1762313139-2486799428\$RIK4I26\05. FY23
C:\\$Recycle.Bin\\S-1-12-8-2619047373-1146744843-1762313139-2486799428\$RIZ72RT\.
C:\\$Recycle.Bin\\S-1-12-8-2619047373-1146744843-1762313139-2486799428\$RIZ72RT\..
C:\\$Recycle.Bin\\S-1-12-8-2619047373-1146744843-1762313139-2486799428\$RK4ZJDP\.
C:\\$Recycle.Bin\\S-1-12-8-2619047373-1146744843-1762313139-2486799428\$RK4ZJDP\..
C:\\$Recycle.Bin\\S-1-12-8-2619047373-1146744843-1762313139-2486799428\$RK4ZJDP\ACP
C:\\$Recycle.Bin\\S-1-12-8-2619047373-1146744843-1762313139-2486799428\$RK4ZJDP\Graphing
C:\\$Recycle.Bin\\S-1-12-8-2619047373-1146744843-1762313139-2486799428\$RK4ZJDP\Old
C:\\$Recycle.Bin\\S-1-12-8-2619047373-1146744843-1762313139-2486799428\$RK4ZJDP\POM offsite prep
C:\\$Recycle.Bin\\S-1-12-8-2619047373-1146744843-1762313139-2486799428\$RL3KITM\.
C:\\$Recycle.Bin\\S-1-12-8-2619047373-1146744843-1762313139-2486799428\$RL3KITM\..
C:\\$Recycle.Bin\\S-1-12-8-2619047373-1146744843-1762313139-2486799428\$RM87EZD\.
C:\\$Recycle.Bin\\S-1-12-8-2619047373-1146744843-1762313139-2486799428\$RM87EZD\..
C:\\$Recycle.Bin\\S-1-12-8-2619047373-1146744843-1762313139-2486799428\$RM87EZD\31 + 4 Brief
C:\\$Recycle.Bin\\S-1-12-8-2619047373-1146744843-1762313139-2486799428\$RM87EZD\Executive summaries
C:\\$Recycle.Bin\\S-1-12-8-2619047373-1146744843-1762313139-2486799428\$RM87EZD\SPAR 24 calendars
C:\\$Recycle.Bin\\S-1-12-8-2619047373-1146744843-1762313139-2486799428\$RM87EZD\SPAR 24 Data Call
C:\\$Recycle.Bin\\S-1-12-8-2619047373-1146744843-1762313139-2486799428\$RM87EZD\SPAR 24 OPORD
C:\\$Recycle.Bin\\S-1-12-8-2619047373-1146744843-1762313139-2486799428\$RM87EZD\Waypoint-Aimpoint data
C:\\$Recycle.Bin\\S-1-12-8-2619047373-1146744843-1762313139-2486799428\$RM87EZD\X-PEG briefing (27OCT21)
C:\\$Recycle.Bin\\S-1-12-8-2619047373-1146744843-1762313139-2486799428\$ROE8OHS\.
C:\\$Recycle.Bin\\S-1-12-8-2619047373-1146744843-1762313139-2486799428\$ROE8OHS\..
C:\\$Recycle.Bin\\S-1-12-8-2619047373-1146744843-1762313139-2486799428\$ROE8OHS\Army Directives
C:\\$Recycle.Bin\\S-1-12-8-2619047373-1146744843-1762313139-2486799428\$ROKFDB6\.
C:\\$Recycle.Bin\\S-1-12-8-2619047373-1146744843-1762313139-2486799428\$ROKFDB6\..
C:\\$Recycle.Bin\\S-1-12-8-2619047373-1146744843-1762313139-2486799428\$ROKFDB6\2-Star Portfolio Review Notes
C:\\$Recycle.Bin\\S-1-12-8-2619047373-1146744843-1762313139-2486799428\$ROKFDB6\AAR and references
C:\\$Recycle.Bin\\S-1-12-8-2619047373-1146744843-1762313139-2486799428\$ROKFDB6\DOTMLPF-P Assessment
C:\\$Recycle.Bin\\S-1-12-8-2619047373-1146744843-1762313139-2486799428\$ROKFDB6\Funding data
C:\\$Recycle.Bin\\S-1-12-8-2619047373-1146744843-1762313139-2486799428\$ROKFDB6\Operational Challenges
C:\\$Recycle.Bin\\S-1-12-8-2619047373-1146744843-1762313139-2486799428\$ROKFDB6\PEG POC Lists
C:\\$Recycle.Bin\\S-1-12-8-2619047373-1146744843-1762313139-2486799428\$ROKFDB6\Planning documents
C:\\$Recycle.Bin\\S-1-12-8-2619047373-1146744843-1762313139-2486799428\$ROKFDB6\Portfolio Review RAH
C:\\$Recycle.Bin\\S-1-12-8-2619047373-1146744843-1762313139-2486799428\$ROKFDB6\Scene setters
C:\\$Recycle.Bin\\S-1-12-8-2619047373-1146744843-1762313139-2486799428\$RQM4BT7\.
C:\\$Recycle.Bin\\S-1-12-8-2619047373-1146744843-1762313139-2486799428\$RQM4BT7\..
C:\\$Recycle.Bin\\S-1-12-8-2619047373-1146744843-1762313139-2486799428\$RSNWT3W\.
C:\\$Recycle.Bin\\S-1-12-8-2619047373-1146744843-1762313139-2486799428\$RSNWT3W\..
C:\\$Recycle.Bin\\S-1-12-8-2619047373-1146744843-1762313139-2486799428\$RSWHOYG\.
C:\\$Recycle.Bin\\S-1-12-8-2619047373-1146744843-1762313139-2486799428\$RSWHOYG\..
C:\\$Recycle.Bin\\S-1-12-8-2619047373-1146744843-1762313139-2486799428\$RTLMRJA\.
C:\\$Recycle.Bin\\S-1-12-8-2619047373-1146744843-1762313139-2486799428\$RTLMRJA\..
C:\\$Recycle.Bin\\S-1-12-8-2619047373-1146744843-1762313139-2486799428\$RTWAB6T\.
C:\\$Recycle.Bin\\S-1-12-8-2619047373-1146744843-1762313139-2486799428\$RTWAB6T\..
C:\\$Recycle.Bin\\S-1-12-8-2619047373-1146744843-1762313139-2486799428\$RTWAB6T\FY21
C:\\$Recycle.Bin\\S-1-12-8-2619047373-1146744843-1762313139-2486799428\$RTWAB6T\FY22
C:\\$Recycle.Bin\\S-1-12-8-2619047373-1146744843-1762313139-2486799428\$RU0J4FN\.
C:\\$Recycle.Bin\\S-1-12-8-2619047373-1146744843-1762313139-2486799428\$RU0J4FN\..
C:\\$Recycle.Bin\\S-1-12-8-2619047373-1146744843-1762313139-2486799428\$RUWEN3A\.
C:\\$Recycle.Bin\\S-1-12-8-2619047373-1146744843-1762313139-2486799428\$RUWEN3A\..
C:\\$Recycle.Bin\\S-1-12-8-2619047373-1146744843-1762313139-2486799428\$RUWEN3A\Archive
C:\\$Recycle.Bin\\S-1-12-8-2619047373-1146744843-1762313139-2486799428\$RUWEN3A\cProbe Data Pulls
C:\\$Recycle.Bin\\S-1-12-8-2619047373-1146744843-1762313139-2486799428\$RUWEN3A\Tableau Products
C:\\$Recycle.Bin\\S-1-12-8-2619047373-1146744843-1762313139-2486799428\$RV47FI2\.
C:\\$Recycle.Bin\\S-1-12-8-2619047373-1146744843-1762313139-2486799428\$RV47FI2\..
C:\\$Recycle.Bin\\S-1-12-8-2619047373-1146744843-1762313139-2486799428\$RV47FI2\conference info
C:\\$Recycle.Bin\\S-1-12-8-2619047373-1146744843-1762313139-2486799428\$RV47FI2\POM organization ideas
C:\\$Recycle.Bin\\S-1-12-8-2619047373-1146744843-1762313139-2486799428\$RV6SSKH\.
C:\\$Recycle.Bin\\S-1-12-8-2619047373-1146744843-1762313139-2486799428\$RV6SSKH\..
C:\\$Recycle.Bin\\S-1-12-8-2619047373-1146744843-1762313139-2486799428\$RV6SSKH\Old
C:\\$Recycle.Bin\\S-1-12-8-2619047373-1146744843-1762313139-2486799428\$RV6SSKH\Positions
C:\\$Recycle.Bin\\S-1-12-8-2619047373-1146744843-1762313139-2486799428\$RVBN93H\.
C:\\$Recycle.Bin\\S-1-12-8-2619047373-1146744843-1762313139-2486799428\$RVBN93H\..
C:\\$Recycle.Bin\\S-1-12-8-2619047373-1146744843-1762313139-2486799428\$RYLTTJ9\.
C:\\$Recycle.Bin\\S-1-12-8-2619047373-1146744843-1762313139-2486799428\$RYLTTJ9\..
C:\\$Recycle.Bin\\S-1-12-8-2619047373-1146744843-1762313139-2486799428\$RYLTTJ9\BES Kickoff_P&amp;R Training
C:\\$Recycle.Bin\\S-1-12-8-2619047373-1146744843-1762313139-2486799428\$RYQ0CPK\.
C:\\$Recycle.Bin\\S-1-12-8-2619047373-1146744843-1762313139-2486799428\$RYQ0CPK\..
C:\\$Recycle.Bin\\S-1-12-8-2619047373-1146744843-1762313139-2486799428\$RYQ0CPK\New Report
C:\\$Recycle.Bin\\S-1-12-8-2619047373-1146744843-1762313139-2486799428\$RYQ0CPK\Old Report
C:\\$Recycle.Bin\\S-1-12-8-2619047373-1146744843-1762313139-2486799428\$RZN25A7\.
C:\\$Recycle.Bin\\S-1-12-8-2619047373-1146744843-1762313139-2486799428\$RZN25A7\..
C:\\$Recycle.Bin\\S-1-12-8-2619047373-1146744843-1762313139-2486799428\$RZN25A7\Ad Hoc
C:\\$Recycle.Bin\\S-1-12-8-2619047373-1146744843-1762313139-2486799428\$RZN25A7\AE2S pdf root funding
C:\\$Recycle.Bin\\S-1-12-8-2619047373-1146744843-1762313139-2486799428\$RZN25A7\cProbe
C:\\$Recycle.Bin\\S-1-12-8-2619047373-1146744843-1762313139-2486799428\$RZN25A7\P &amp; R Forms
C:\\$Recycle.Bin\\S-1-12-8-2619047373-1146744843-1762313139-2486799428\$RZN25A7\PMRT
C:\\$Recycle.Bin\\S-1-12-8-2619047373-1146744843-1762313139-2486799428\$RZUBZ5L\.
C:\\$Recycle.Bin\\S-1-12-8-2619047373-1146744843-1762313139-2486799428\$RZUBZ5L\..
C:\\$Recycle.Bin\\S-1-12-8-77992678-1157878309-2096227505-271277658\.
C:\\$Recycle.Bin\\S-1-12-8-77992678-1157878309-2096227505-271277658\..
C:\\$Recycle.Bin\\S-1-12-8-77992678-1157878309-2096227505-271277658\desktop.ini
C:\\$Recycle.Bin\\S-1-5-18\.
C:\\$Recycle.Bin\\S-1-5-18\..
C:\\$Recycle.Bin\\S-1-5-18\desktop.ini
C:\\$Recycle.Bin\\S-1-5-21-1724901026-1776513143-2731368289-1000\.
C:\\$Recycle.Bin\\S-1-5-21-1724901026-1776513143-2731368289-1000\..
C:\\$Recycle.Bin\\S-1-5-21-1724901026-1776513143-2731368289-1000\desktop.ini
</t>
  </si>
  <si>
    <t xml:space="preserve">ecuf.ds.deas.mil\1077991529.CIV
  - {7d1d3a04-debb-4115-95cf-2f29da2920da} : C:\Users\1077991529.CIV\Searches
  - {1b3ea5dc-b587-4786-b4ef-bd1dc332aeae} : C:\Users\1077991529.CIV\AppData\Roaming\Microsoft\Windows\Libraries
  - {374de290-123f-4565-9164-39c4925e467b} : C:\Users\1077991529.CIV\Downloads
  - recent : C:\Users\1077991529.CIV\AppData\Roaming\Microsoft\Windows\Recent
  - my video : C:\Users\1077991529.CIV\Videos
  - my music : C:\Users\1077991529.CIV\Music
  - {56784854-c6cb-462b-8169-88e350acb882} : C:\Users\1077991529.CIV\Contacts
  - {bfb9d5e0-c6a9-404c-b2b2-ae6db6af4968} : C:\Users\1077991529.CIV\Links
  - {a520a1a4-1780-4ff6-bd18-167343c5af16} : C:\Users\1077991529.CIV\AppData\LocalLow
  - sendto : C:\Users\1077991529.CIV\AppData\Roaming\Microsoft\Windows\SendTo
  - start menu : C:\Users\1077991529.CIV\AppData\Roaming\Microsoft\Windows\Start Menu
  - cookies : C:\Users\1077991529.CIV\AppData\Local\Microsoft\Windows\INetCookies
  - personal : C:\Users\1077991529.CIV\OneDrive - US Army\Documents
  - administrative tools : C:\Users\1077991529.CIV\AppData\Roaming\Microsoft\Windows\Start Menu\Programs\Administrative Tools
  - startup : C:\Users\1077991529.CIV\AppData\Roaming\Microsoft\Windows\Start Menu\Programs\Startup
  - nethood : C:\Users\1077991529.CIV\AppData\Roaming\Microsoft\Windows\Network Shortcuts
  - history : C:\Users\1077991529.CIV\AppData\Local\Microsoft\Windows\History
  - {4c5c32ff-bb9d-43b0-b5b4-2d72e54eaaa4} : C:\Users\1077991529.CIV\Saved Games
  - {00bcfc5a-ed94-4e48-96a1-3f6217f21990} : C:\Users\1077991529.CIV\AppData\Local\Microsoft\Windows\RoamingTiles
  - !do not use this registry key : Use the SHGetFolderPath or SHGetKnownFolderPath function instead
  - local appdata : C:\Users\1077991529.CIV\AppData\Local
  - my pictures : C:\Users\1077991529.CIV\OneDrive - US Army\Pictures
  - templates : C:\Users\1077991529.CIV\AppData\Roaming\Microsoft\Windows\Templates
  - printhood : C:\Users\1077991529.CIV\AppData\Roaming\Microsoft\Windows\Printer Shortcuts
  - cache : C:\Users\1077991529.CIV\AppData\Local\Microsoft\Windows\INetCache
  - desktop : C:\Users\1077991529.CIV\OneDrive - US Army\Desktop
  - programs : C:\Users\1077991529.CIV\AppData\Roaming\Microsoft\Windows\Start Menu\Programs
  - fonts : C:\Windows\Fonts
  - cd burning : C:\Users\1077991529.CIV\AppData\Local\Microsoft\Windows\Burn\Burn
  - favorites : C:\Users\1077991529.CIV\Favorites
  - appdata : C:\Users\1077991529.CIV\AppData\Roaming
</t>
  </si>
  <si>
    <t xml:space="preserve">C:\\Users\1077991529.CIV\Downloads\(CUI) DEVCOM AC - FY22 10 USC 4123 Annual Report.docx
C:\\Users\1077991529.CIV\Downloads\(CUI) DEVCOM ARL - FY22 10 USC 4123 Annual Report.docx
C:\\Users\1077991529.CIV\Downloads\(CUI) DEVCOM AvMC - FY22 10 USC 4123 Annual Report.docx
C:\\Users\1077991529.CIV\Downloads\(CUI) DEVCOM C5ISR - FY22 10 USC 4123 Annual Report.docx
C:\\Users\1077991529.CIV\Downloads\(CUI) DEVCOM CBC - FY22 4123 Annual Report.docx
C:\\Users\1077991529.CIV\Downloads\(CUI) DEVCOM DAC - FY22 10 USC 4123 Annual Report.docx
C:\\Users\1077991529.CIV\Downloads\(CUI) DEVCOM GVSC- FY22 4123 Annual Report.docx
C:\\Users\1077991529.CIV\Downloads\(CUI) DEVCOM SC FY22 4123 Annual Report.docx
C:\\Users\1077991529.CIV\Downloads\(HQDA) TAB A - FY25_TMI_Proposal_Overview Guidance_20220422 (1).pptx
C:\\Users\1077991529.CIV\Downloads\(HQDA) TAB B - FY25_Technology Maturation Initiative (TMI) Nomination Template_220421 (1).pptx
C:\\Users\1077991529.CIV\Downloads\092022 Merissa McCall Resume.pdf
C:\\Users\1077991529.CIV\Downloads\1164323e-6235-48a1-a3bd-d45bcd6f9d91.pdf
C:\\Users\1077991529.CIV\Downloads\15-6 Appointment Orders (S&amp;T).pdf
C:\\Users\1077991529.CIV\Downloads\15FEB -AFC FY23 IRB Final.pdf
C:\\Users\1077991529.CIV\Downloads\20221108_Consolidated CFT S&amp;T Responses (1).xlsx
C:\\Users\1077991529.CIV\Downloads\2023-007 RDA Request  TEMPLATE_16FEB23_6.1 - 6.3.pdf
C:\\Users\1077991529.CIV\Downloads\20230208 FIRESTORM BoD Charts v19 (1).pdf
C:\\Users\1077991529.CIV\Downloads\20230208 FIRESTORM BoD Charts v19 (2).pdf
C:\\Users\1077991529.CIV\Downloads\20230208 FIRESTORM BoD Charts v19.pdf
C:\\Users\1077991529.CIV\Downloads\2023_Leave_Chart_Regular-xls_revised.xls
C:\\Users\1077991529.CIV\Downloads\22-X-008 DARPA ABII (1).pdf
C:\\Users\1077991529.CIV\Downloads\22-X-008 DARPA ABII.pdf
C:\\Users\1077991529.CIV\Downloads\22-XX-X HP Data Backbone - Maria.xlsx
C:\\Users\1077991529.CIV\Downloads\23-A-001 FY23 LRMF_PRSM Inc 4 18MAY2023 Page1 (1).pdf
C:\\Users\1077991529.CIV\Downloads\23-A-001 FY23 LRMF_PRSM Inc 4 18MAY2023 Page1.pdf
C:\\Users\1077991529.CIV\Downloads\23-A-001 FY23 LRMF_PRSM Inc 4 18MAY2023 Page2 (1).pdf
C:\\Users\1077991529.CIV\Downloads\23-A-001 FY23 LRMF_PRSM Inc 4 18MAY2023 Page2.pdf
C:\\Users\1077991529.CIV\Downloads\815dd64c-f50e-453b-8457-9893c82e7453.pdf
C:\\Users\1077991529.CIV\Downloads\AAL POM24 Masterfile POM25 Update.xlsx
C:\\Users\1077991529.CIV\Downloads\AFC Daily ST SOF 15MAY2023.xlsx
C:\\Users\1077991529.CIV\Downloads\AFC G357 Engineering for Architectures ST POM25 Midpoint 06OCT2022 (1).pptx
C:\\Users\1077991529.CIV\Downloads\AFC New Conference Room Diagrams_20230502.pdf
C:\\Users\1077991529.CIV\Downloads\AFC OPORD 039-23 (FRAGO 2; Encl 2) ST POM 26 Specific Guidance - 16 May.docx
C:\\Users\1077991529.CIV\Downloads\AFC OPORD 039-23 (FRAGO 2; Encl 2; Attacment 1) S&amp;T POM26 Guidance Event - Timetable_v1.docx
C:\\Users\1077991529.CIV\Downloads\AFC OPORD 062-22 SnT Priority Assessment (1).pdf
C:\\Users\1077991529.CIV\Downloads\AFC OPORD 062-22 SnT Priority Assessment (CUI).zip
C:\\Users\1077991529.CIV\Downloads\AFC OPORD 062-22 SnT Priority Assessment.pdf
C:\\Users\1077991529.CIV\Downloads\AFC OPORD XXX-23  POM 26 Preparation Guidance v12.docx
C:\\Users\1077991529.CIV\Downloads\AFC OPORD XXX-23 (Encl 2) ST POM 26 Specific Guidance - 10 APR.docx
C:\\Users\1077991529.CIV\Downloads\AFC OPORD XXX-23 (Encl 2) ST POM 26 Specific Guidance - 4 April Draft a (1).docx
C:\\Users\1077991529.CIV\Downloads\AFC OPORD XXX-23 (Encl 2) ST POM 26 Specific Guidance.docx
C:\\Users\1077991529.CIV\Downloads\AFC POM25 Master File_V1.xlsx
C:\\Users\1077991529.CIV\Downloads\AFC S&amp;T POM25 v10 (1).pptx
C:\\Users\1077991529.CIV\Downloads\AFC S&amp;T POM25 v10.pptx
C:\\Users\1077991529.CIV\Downloads\AFC S&amp;T POM25 V2 (1).pptx
C:\\Users\1077991529.CIV\Downloads\AFC S&amp;T POM25 V2.pptx
C:\\Users\1077991529.CIV\Downloads\AFC S&amp;T POM25 v8--23 Dec 1350.pptx
C:\\Users\1077991529.CIV\Downloads\AFC ST POM25- Basic Research (1).pptx
C:\\Users\1077991529.CIV\Downloads\AFC Task Organization_Approved_as of 28JUN21.pdf
C:\\Users\1077991529.CIV\Downloads\AI2C POM 25-29 Brief 20221116_17 (3).pptx
C:\\Users\1077991529.CIV\Downloads\AI2C POM25 Master File Template (1).xlsx
C:\\Users\1077991529.CIV\Downloads\Annex_A_RFG_Ch10.pptx
C:\\Users\1077991529.CIV\Downloads\Annex_B_RFG_Ch10.pptx
C:\\Users\1077991529.CIV\Downloads\Annex_C_RFG_Ch10 (1).pptx
C:\\Users\1077991529.CIV\Downloads\Army ST Review Template_071222.pptx
C:\\Users\1077991529.CIV\Downloads\Army ST Review Template_071722.pdf
C:\\Users\1077991529.CIV\Downloads\ARMY_FY23_OSD MYR_4MAY23_Ground V1.pptx
C:\\Users\1077991529.CIV\Downloads\asp_to_word.doc
C:\\Users\1077991529.CIV\Downloads\Bridging Solutions Memo.pdf
C:\\Users\1077991529.CIV\Downloads\Brief for Lauren 12-15-22.pptx
C:\\Users\1077991529.CIV\Downloads\CFO_Guidance_13.1_Spend Plans in PMRT.pdf
C:\\Users\1077991529.CIV\Downloads\CK8 22 and 23 as of 1 MAY.xlsx
C:\\Users\1077991529.CIV\Downloads\CK8 22 and 23 as of 21 MAR (1).xlsx
C:\\Users\1077991529.CIV\Downloads\Consolidated Briefing Format (ArCADIE S&amp;T May 2021).pptx
C:\\Users\1077991529.CIV\Downloads\Copy of DEVCOM_POM25_Master_Report_v2.4.xlsx
C:\\Users\1077991529.CIV\Downloads\DA 2823 Page 1 of 2.pdf
C:\\Users\1077991529.CIV\Downloads\DA 2823 Page 2 of 2.pdf
C:\\Users\1077991529.CIV\Downloads\DA 2823.pdf
C:\\Users\1077991529.CIV\Downloads\Daily ST SOF 05152023.xlsx
C:\\Users\1077991529.CIV\Downloads\Daily ST SOF 05242023.xlsx
C:\\Users\1077991529.CIV\Downloads\Daily ST SOF 06022023.xlsx
C:\\Users\1077991529.CIV\Downloads\DAY 2 POM25 Planning &amp; Integration with Army S&amp;T Enterprise 16-17 NOV 2022 rev11-16-22_1800 (1) (1).pdf
C:\\Users\1077991529.CIV\Downloads\DAY 2 POM25 Planning &amp; Integration with Army S&amp;T Enterprise 16-17 NOV 2022 rev11-16-22_1800 (1).pdf
C:\\Users\1077991529.CIV\Downloads\desktop.ini
C:\\Users\1077991529.CIV\Downloads\DoD SAFE-8xYRjREdW6k9KREy.zip
C:\\Users\1077991529.CIV\Downloads\DoD SAFE-95Gkxyzo3R6HAGSp.zip
C:\\Users\1077991529.CIV\Downloads\DoD_Appraisal (1).PDF
C:\\Users\1077991529.CIV\Downloads\DoD_Appraisal (2).PDF
C:\\Users\1077991529.CIV\Downloads\DoD_Appraisal (3).PDF
C:\\Users\1077991529.CIV\Downloads\DoD_Appraisal (4).PDF
C:\\Users\1077991529.CIV\Downloads\DoD_Appraisal.PDF
C:\\Users\1077991529.CIV\Downloads\Draft Seating Chart for AFC 3 Star S&amp;T POM Brief (1).pptx
C:\\Users\1077991529.CIV\Downloads\Draft Seating Chart for AFC 3 Star S&amp;T POM Brief.pptx
C:\\Users\1077991529.CIV\Downloads\FCA Workshop Timetable v7.docx
C:\\Users\1077991529.CIV\Downloads\FD Organization Chart May 2021 v2.pptx
C:\\Users\1077991529.CIV\Downloads\Final Council of Colonels Acceleration Candidate Board (ACB) (1).pptx
C:\\Users\1077991529.CIV\Downloads\Final Council of Colonels Acceleration Candidate Board (ACB) (2).pptx
C:\\Users\1077991529.CIV\Downloads\Final Council of Colonels Acceleration Candidate Board (ACB).pptx
C:\\Users\1077991529.CIV\Downloads\FY22 Approved Quad OHWS (1).jpg (1).crdownload
C:\\Users\1077991529.CIV\Downloads\FY22 Approved Quad OHWS (1).jpg.crdownload
C:\\Users\1077991529.CIV\Downloads\FY22 Approved Quad OHWS.jpg
C:\\Users\1077991529.CIV\Downloads\FY22 STE PATRIOT.jpg
C:\\Users\1077991529.CIV\Downloads\FY22 STE PATRIOT.pdf
C:\\Users\1077991529.CIV\Downloads\FY24 PSM Book_Final_20230420.pdf
C:\\Users\1077991529.CIV\Downloads\FY24_PB_0603463A_ARMY (1).pdf
C:\\Users\1077991529.CIV\Downloads\FY24_PB_0603463A_ARMY.pdf
C:\\Users\1077991529.CIV\Downloads\FY24_PB_AW6.pdf
C:\\Users\1077991529.CIV\Downloads\G-8 NDA list.iqy
C:\\Users\1077991529.CIV\Downloads\G357 Spend Plan Open.xlsb
C:\\Users\1077991529.CIV\Downloads\IMG_1629.jpeg
C:\\Users\1077991529.CIV\Downloads\IMG_8355.jpg
C:\\Users\1077991529.CIV\Downloads\Innovation OHWS_19MAY22_V4 (1).pptx
C:\\Users\1077991529.CIV\Downloads\Innovation POM Brief Nov 2022.pptx
C:\\Users\1077991529.CIV\Downloads\LRMF Inc 4 Funding_20230126 (2).pptx
C:\\Users\1077991529.CIV\Downloads\mcallinterview.pdf
C:\\Users\1077991529.CIV\Downloads\Merissa McCall Appraisal 2022.PDF
C:\\Users\1077991529.CIV\Downloads\Merissa McCall Resume.pdf
C:\\Users\1077991529.CIV\Downloads\MicrosoftTeams-image (1).png
C:\\Users\1077991529.CIV\Downloads\MicrosoftTeams-image (2).png
C:\\Users\1077991529.CIV\Downloads\MicrosoftTeams-image.png
C:\\Users\1077991529.CIV\Downloads\OneDrive_1_10-26-2022.zip
C:\\Users\1077991529.CIV\Downloads\PEO Spend Plan TEMPLATE .xlsx
C:\\Users\1077991529.CIV\Downloads\PLAW-117publ81.pdf
C:\\Users\1077991529.CIV\Downloads\POM 24 POM Planning Guidance_Signed.pdf
C:\\Users\1077991529.CIV\Downloads\POM25 FY25 UGI Charts 01-12-23_1530.pptx
C:\\Users\1077991529.CIV\Downloads\POM25 Guidance Memo.pdf
C:\\Users\1077991529.CIV\Downloads\POM25 NDA G-8 List 30JAN2023_1640.xlsx
C:\\Users\1077991529.CIV\Downloads\POM25 New Start Charts 01-12-23_1649.pptx
C:\\Users\1077991529.CIV\Downloads\POM25 Schedule Final.pdf
C:\\Users\1077991529.CIV\Downloads\Position Description (PD) GS-0343-14_Updated NOV2022 (2).docx
C:\\Users\1077991529.CIV\Downloads\Position Description (PD) GS-0343-14_Updated NOV2022 (2).pdf
C:\\Users\1077991529.CIV\Downloads\Program Analyst--Roles and Responsibilities.docx
C:\\Users\1077991529.CIV\Downloads\ProjectLinchpin_Overview.pptx
C:\\Users\1077991529.CIV\Downloads\query (1).iqy
C:\\Users\1077991529.CIV\Downloads\query.iqy
C:\\Users\1077991529.CIV\Downloads\R-form database.xlsx
C:\\Users\1077991529.CIV\Downloads\RDTE SoF AI2C 16 MAY.xls
C:\\Users\1077991529.CIV\Downloads\S&amp;T Innovation Spend Plan - Tracker 3.3.23.xlsx
C:\\Users\1077991529.CIV\Downloads\S&amp;T POM GUIDANCE EVENT - 17 APR.pptx
C:\\Users\1077991529.CIV\Downloads\S&amp;T Strategic Objectives Tasks - January 2023.xlsx
C:\\Users\1077991529.CIV\Downloads\Scanned from a Xerox Multifunction Printer.pdf
C:\\Users\1077991529.CIV\Downloads\Sep 27 -AFC FY22 IRB Agenda (1) (1).pptx
C:\\Users\1077991529.CIV\Downloads\Sep 27 -AFC FY22 IRB Agenda (1).pptx
C:\\Users\1077991529.CIV\Downloads\sf50m (1).pdf
C:\\Users\1077991529.CIV\Downloads\sf50m.pdf
C:\\Users\1077991529.CIV\Downloads\SOP Spend Plans 2024_vFinal v2.1.docx
C:\\Users\1077991529.CIV\Downloads\STAR_AFC_07DEC2022FINAL consolidated (1).pdf
C:\\Users\1077991529.CIV\Downloads\Supervisory Action Approval RA McCall v7 20Jan23.docx
C:\\Users\1077991529.CIV\Downloads\Supervisory Action Approval RA McCall v7 20Jan23.pdf
C:\\Users\1077991529.CIV\Downloads\Supervisory Action Approval RA McCall v7 20Jan23_Page_1.jpg
C:\\Users\1077991529.CIV\Downloads\Supervisory Action Approval RA McCall v7 20Jan23_Page_2.jpg
C:\\Users\1077991529.CIV\Downloads\TEMPLATE.xlsx
C:\\Users\1077991529.CIV\Downloads\TMI Execution.pptx
C:\\Users\1077991529.CIV\Downloads\TMI-FY26_POAM.pptx
C:\\Users\1077991529.CIV\Downloads\UGI by BA and Mod Priority (3).pptx
C:\\Users\1077991529.CIV\Downloads\Unconfirmed 80307.crdownload
C:\\Users\1077991529.CIV\Downloads\UTDD POM25 Masterfile 221207 (1).xlsx
C:\\Users\1077991529.CIV\Downloads\UTDD POM25 Masterfile 221207 (2).xlsx
C:\\Users\1077991529.CIV\Downloads\UTDD POM25 Masterfile 221207.xlsx
C:\\Users\1077991529.CIV\Downloads\v03ch10_(FY24)_v1.pdf
C:\\Users\1077991529.CIV\Downloads\_POM25 Master 011723_1100.xlsx
C:\\Users\1077991529.CIV\Downloads\~$22-XX-X HP Data Backbone - Maria.xlsx
C:\\Users\1077991529.CIV\Downloads\~$CK8 22 and 23 as of 21 MAR (1).xlsx
C:\\Users\1077991529.CIV\Downloads\~$Daily ST SOF 06022023.xlsx
C:\\Users\1077991529.CIV\Downloads\~$Innovation OHWS_19MAY22_V4 (1).pptx
C:\\Users\1077991529.CIV\Downloads\~$S&amp;T Innovation Spend Plan - Tracker 3.3.23.xlsx
C:\\Users\1077991529.CIV\Downloads\~$sition Description (PD) GS-0343-14_Updated NOV2022 (2).docx
C:\\Users\LoganLybbert\Downloads\desktop.ini
C:\\Users\Public\Downloads\desktop.ini
Download folder content report attached.
</t>
  </si>
  <si>
    <t xml:space="preserve">{6d809377-6af0-444b-8957-a3773f02200e}\sh\appy.exe
googlechrome_24ynpyenx9kbe!chrome
{1ac14e77-02e7-4e5d-b744-2eb1ae5198b7}\musnotificationux.exe
{1ac14e77-02e7-4e5d-b744-2eb1ae5198b7}\snippingtool.exe
microsoft.windows.shellexperiencehost_cw5n1h2txyewy!app
microsoft.windowsstore_8wekyb3d8bbwe!app
microsoft.windows.search_cw5n1h2txyewy!shellfeedsui
c:\users\1077991529.civ\appdata\local\microsoft\teams\current\teams.exe
c:\users\public\desktop\google chrome.lnk
{1ac14e77-02e7-4e5d-b744-2eb1ae5198b7}\magnify.exe
microsoft.microsoftstickynotes_8wekyb3d8bbwe!app
microsoft.549981c3f5f10_8wekyb3d8bbwe!app
{0139d44e-6afe-49f2-8690-3dafcae6ffb8}\excel.lnk
{7c5a40ef-a0fb-4bfc-874a-c0f2e0b9fa8e}\microsoft intune management extension\microsoft.management.services.intunewindowsagent.exe
microsoft.surfacehub_8wekyb3d8bbwe!app
{d65231b0-b2f1-4857-a4ce-a8e7c6ea7d27}\windowspowershell\v1.0\powershell.exe
{1ac14e77-02e7-4e5d-b744-2eb1ae5198b7}\easeofaccessdialog.exe
{0139d44e-6afe-49f2-8690-3dafcae6ffb8}\activid activclient\activclient agent.lnk
{0139d44e-6afe-49f2-8690-3dafcae6ffb8}\outlook.lnk
{1ac14e77-02e7-4e5d-b744-2eb1ae5198b7}\rundll32.exe
microsoft.windows.cloudexperiencehost_cw5n1h2txyewy!app
{9e3995ab-1f9c-4f13-b827-48b24b6c7174}\taskbar\google chrome.lnk
{6d809377-6af0-444b-8957-a3773f02200e}\common files\microsoft shared\clicktorun\officec2rclient.exe
microsoft.windows.search_cw5n1h2txyewy!cortanaui
microsoft.windows.search_cw5n1h2txyewy!runtimebroker07f4358a809ac99a64a67c1
{0139d44e-6afe-49f2-8690-3dafcae6ffb8}\google chrome.lnk
c:\users\public\desktop\microsoft edge.lnk
{a77f5d77-2e2b-44c3-a6a2-aba601054a51}\microsoft teams.lnk
{0139d44e-6afe-49f2-8690-3dafcae6ffb8}\accessories\paint.lnk
{0139d44e-6afe-49f2-8690-3dafcae6ffb8}\onedrive.lnk
ueme_ctlcuacount:ctor
c:\users\1077991529.civ\onedrive - us army\desktop\google chrome - copy.lnk
{9e3995ab-1f9c-4f13-b827-48b24b6c7174}\taskbar\file explorer.lnk
{1ac14e77-02e7-4e5d-b744-2eb1ae5198b7}\credentialuibroker.exe
{0139d44e-6afe-49f2-8690-3dafcae6ffb8}\accessories\snipping tool.lnk
{1ac14e77-02e7-4e5d-b744-2eb1ae5198b7}\openwith.exe
microsoft.skydrive.desktop
chrome
microsoft.office.powerpnt.exe.15
{6d809377-6af0-444b-8957-a3773f02200e}\hid global\activclient\ac.activclient.gui.usrcons.exe
{9e3995ab-1f9c-4f13-b827-48b24b6c7174}\taskbar\microsoft edge.lnk
msedge
ueme_ctlsession
{0139d44e-6afe-49f2-8690-3dafcae6ffb8}\powerpoint.lnk
microsoft.windows.photos_8wekyb3d8bbwe!secondaryentry
microsoft.office.winword.exe.15
c:\users\public\desktop\selfhelp.lnk
microsoft.office.excel.exe.15
microsoft.office.explorer.exe.15
{0139d44e-6afe-49f2-8690-3dafcae6ffb8}\printer installer\add printer.lnk
googlechrome_ethbe26hn1jzc!chrom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microsoft.windows.explorer
{6d809377-6af0-444b-8957-a3773f02200e}\palo alto networks\globalprotect\pangpa.exe
microsoft.office.outlook.exe.15
microsoftwindows.client.cbs_cw5n1h2txyewy!inputapp
{0139d44e-6afe-49f2-8690-3dafcae6ffb8}\microsoft edge.lnk
{d65231b0-b2f1-4857-a4ce-a8e7c6ea7d27}\cmd.exe
microsoft.companyportal_8wekyb3d8bbwe!app
acrobatdcpro_ethbe26hn1jzc!acrobat
com.squirrel.teams.teams
{1ac14e77-02e7-4e5d-b744-2eb1ae5198b7}\mspaint.exe
microsoft.lockapp_cw5n1h2txyewy!windowsdefaultlockscreen
hidglobal.activclient.smartcardagent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Network Adapter Driver Description : Intel(R) Wi-Fi 6 AX201 160MHz
Network Adapter Driver Version     : 22.40.0.7
Network Adapter Driver Description : Realtek USB GbE Family Controller
Network Adapter Driver Version     : 10.50.211.2022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1:16:1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7/2022 5:10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0/2023 1:00 PM
Package      : Microsoft-Windows-Client-LanguagePack-Package~31bf3856ad364e35~amd64~en-US~10.0.19041.2846
State        : Superseded
Release Type : Language Pack
Install Time : 5/4/2023 1:09 PM
Package      : Microsoft-Windows-Client-LanguagePack-Package~31bf3856ad364e35~amd64~en-US~10.0.19041.2965
State        : Installed
Release Type : Language Pack
Install Time : 6/5/2023 1:32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7/2022 5:10 PM
Package      : Microsoft-Windows-Hello-Face-Package~31bf3856ad364e35~amd64~~10.0.19041.1889
State        : Installed
Release Type : OnDemand Pack
Install Time : 10/7/2022 5:10 PM
Package      : Microsoft-Windows-InternetExplorer-Optional-Package~31bf3856ad364e35~amd64~~11.0.19041.1566
State        : Installed
Release Type : OnDemand Pack
Install Time : 6/14/2022 3:37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0/2023 1:00 PM
Package      : Microsoft-Windows-MediaPlayer-Package~31bf3856ad364e35~amd64~~10.0.19041.2846
State        : Superseded
Release Type : OnDemand Pack
Install Time : 5/4/2023 1:09 PM
Package      : Microsoft-Windows-MediaPlayer-Package~31bf3856ad364e35~amd64~~10.0.19041.2965
State        : Installed
Release Type : OnDemand Pack
Install Time : 6/5/2023 1:32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6/14/2022 3:17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6/14/2022 3:17 PM
Package      : Microsoft-Windows-Notepad-FoD-Package~31bf3856ad364e35~amd64~~10.0.19041.1865
State        : Installed
Release Type : OnDemand Pack
Install Time : 10/7/2022 5:10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14/2022 3:57 PM
Package      : Microsoft-Windows-Printing-WFS-FoD-Package~31bf3856ad364e35~amd64~en-US~10.0.19041.906
State        : Installed
Release Type : OnDemand Pack
Install Time : 6/14/2022 3:17 PM
Package      : Microsoft-Windows-Printing-WFS-FoD-Package~31bf3856ad364e35~amd64~~10.0.19041.2604
State        : Installed
Release Type : OnDemand Pack
Install Time : 3/4/2023 3:34 PM
Package      : Microsoft-Windows-QuickAssist-Package~31bf3856ad364e35~amd64~~10.0.19041.2728
State        : Superseded
Release Type : OnDemand Pack
Install Time : 3/30/2023 1:00 PM
Package      : Microsoft-Windows-QuickAssist-Package~31bf3856ad364e35~amd64~~10.0.19041.2846
State        : Superseded
Release Type : OnDemand Pack
Install Time : 5/4/2023 1:09 PM
Package      : Microsoft-Windows-QuickAssist-Package~31bf3856ad364e35~amd64~~10.0.19041.2913
State        : Installed
Release Type : OnDemand Pack
Install Time : 6/5/2023 1:32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6/14/2022 3:17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2/1/2022 1:55 PM
Package      : Microsoft-Windows-UserExperience-Desktop-Package~31bf3856ad364e35~amd64~~10.0.19041.2673
State        : Superseded
Release Type : OnDemand Pack
Install Time : 3/30/2023 1:00 PM
Package      : Microsoft-Windows-UserExperience-Desktop-Package~31bf3856ad364e35~amd64~~10.0.19041.2788
State        : Superseded
Release Type : OnDemand Pack
Install Time : 5/4/2023 1:09 PM
Package      : Microsoft-Windows-UserExperience-Desktop-Package~31bf3856ad364e35~amd64~~10.0.19041.2913
State        : Installed
Release Type : OnDemand Pack
Install Time : 6/5/2023 1:32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4/2022 3:37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6/14/2022 3:17 PM
Package      : Package_for_DotNetRollup~31bf3856ad364e35~amd64~~10.0.4614.6
State        : Installed
Release Type : Update
Install Time : 3/4/2023 3:35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4577586~31bf3856ad364e35~amd64~~10.0.1.2
State        : Installed
Release Type : Update
Install Time : 6/14/2022 2:49 PM
Package      : Package_for_KB5003791~31bf3856ad364e35~amd64~~19041.1237.1.3
State        : Installed
Release Type : Update
Install Time : 6/14/2022 3:37 PM
Package      : Package_for_KB5006120~31bf3856ad364e35~amd64~~19041.1254.1.0
State        : Installed
Release Type : Update
Install Time : 6/14/2022 1:55 PM
Package      : Package_for_KB5007115~31bf3856ad364e35~amd64~~19041.1316.1.1
State        : Installed
Release Type : Update
Install Time : 6/14/2022 1:55 PM
Package      : Package_for_KB5012170~31bf3856ad364e35~amd64~~19041.1880.1.1
State        : Installed
Release Type : Security Update
Install Time : 10/7/2022 4:48 PM
Package      : Package_for_KB5015684~31bf3856ad364e35~amd64~~19041.1799.1.2
State        : Installed
Release Type : Update
Install Time : 10/18/2022 5:45 PM
Package      : Package_for_RollupFix~31bf3856ad364e35~amd64~~19041.2728.1.7
State        : Superseded
Release Type : Security Update
Install Time : 3/30/2023 1:00 PM
Package      : Package_for_RollupFix~31bf3856ad364e35~amd64~~19041.2846.1.6
State        : Superseded
Release Type : Security Update
Install Time : 5/4/2023 1:09 PM
Package      : Package_for_RollupFix~31bf3856ad364e35~amd64~~19041.2965.1.8
State        : Installed
Release Type : Security Update
Install Time : 6/5/2023 1:32 PM
Package      : Package_for_ServicingStack_1371~31bf3856ad364e35~amd64~~19041.1371.1.0
State        : Installed
Release Type : Update
Install Time : 6/14/2022 2:54 PM
Package      : Package_for_ServicingStack_1704~31bf3856ad364e35~amd64~~19041.1704.1.4
State        : Installed
Release Type : Security Update
Install Time : 6/14/2022 3:23 PM
Package      : Package_for_ServicingStack_1790~31bf3856ad364e35~amd64~~19041.1790.1.1
State        : Installed
Release Type : Update
Install Time : 7/14/2022 3:23 PM
Package      : Package_for_ServicingStack_1940~31bf3856ad364e35~amd64~~19041.1940.1.0
State        : Installed
Release Type : Update
Install Time : 10/7/2022 4:48 PM
Package      : Package_for_ServicingStack_2180~31bf3856ad364e35~amd64~~19041.2180.1.0
State        : Installed
Release Type : Update
Install Time : 11/30/2022 4:50 PM
Package      : Package_for_ServicingStack_2300~31bf3856ad364e35~amd64~~19041.2300.1.0
State        : Installed
Release Type : Update
Install Time : 1/4/2023 12:47 PM
Package      : Package_for_ServicingStack_2664~31bf3856ad364e35~amd64~~19041.2664.1.4
State        : Installed
Release Type : Update
Install Time : 3/30/2023 12:42 PM
Package      : Package_for_ServicingStack_2780~31bf3856ad364e35~amd64~~19041.2780.1.0
State        : Installed
Release Type : Update
Install Time : 4/27/2023 4:30 PM
Package      : Package_for_ServicingStack_2905~31bf3856ad364e35~amd64~~19041.2905.1.0
State        : Installed
Release Type : Update
Install Time : 5/27/2023 10:29 AM
</t>
  </si>
  <si>
    <t xml:space="preserve">
Nessus detected 2 installs of Microsoft Teams:
  Path    : C:\Users\1077991529.CIV\AppData\Local\Microsoft\Teams\current\
  Version : 1.6.0.11166
  Path    : C:\Users\LoganLybbert\AppData\Local\Microsoft\Teams\current\
  Version : 1.5.0.21668
</t>
  </si>
  <si>
    <t xml:space="preserve">Users :
  - DefaultAccount (S-1-5-21-1724901026-1776513143-2731368289-503)
  - defaultuser1 (S-1-5-21-1724901026-1776513143-2731368289-1002)
  - EITaaSAdmin (S-1-5-21-1724901026-1776513143-2731368289-1001)
  - WDAGUtilityAccount (S-1-5-21-1724901026-1776513143-2731368289-504)
  - xAdmin (S-1-5-21-1724901026-1776513143-2731368289-500)
  - xGuest (S-1-5-21-1724901026-1776513143-2731368289-501)
Groups :
  - None (S-1-5-21-1724901026-1776513143-2731368289-501)
</t>
  </si>
  <si>
    <t xml:space="preserve">+ Ethernet
  + IPv4
    - Address       : 10.8.66.182
      Assign Method : static
+ Loopback Pseudo-Interface 1
  + IPv4
    - Address       : 127.0.0.1
      Assign Method : static
  + IPv6
    - Address       : ::1
      Assign Method : static
+ Local Area Connection* 1
  + IPv4
    - Address       : 169.254.149.222
      Assign Method : dynamic
  + IPv6
    - Address       : fe80::4055:83a:7522:b07d%2
      Assign Method : dynamic
+ Wi-Fi
  + IPv4
    - Address       : 192.168.1.174
      Assign Method : dynamic
  + IPv6
    - Address       : fe80::737f:9c93:8c21:da54%13
      Assign Method : dynamic
+ Local Area Connection* 2
  + IPv4
    - Address       : 169.254.174.82
      Assign Method : dynamic
  + IPv6
    - Address       : fe80::abde:e3f7:2d04:b6e7%14
      Assign Method : dynamic
+ Ethernet 3
  + IPv4
    - Address       : 169.254.180.184
      Assign Method : dynamic
  + IPv6
    - Address       : fe80::32d8:cf2a:240a:2225%18
      Assign Method : dynamic
</t>
  </si>
  <si>
    <t xml:space="preserve">
User : 1077991529.CIV
|- Browser : Microsoft Edge
  |- Add-on information :
    Name        : PrinterLogic Extension v1.0.6.1
    Description : Install and manage printers and print jobs using PrinterLogic.
    Version     : 1.0.6.1
    Path        : C:\Users\1077991529.CIV\AppData\Local\Microsoft\Edge\User Data\Default\Extensions\cpbdlogdokiacaifpokijfinplmdiapa\1.0.6.1_0
    Name        : Microsoft S/MIME
    Description : Performs S/MIME digital signing, encryption and decryption for email messages in Outlook on the web.
    Version     : 20.20.514.1
    Path        : C:\Users\1077991529.CIV\AppData\Local\Microsoft\Edge\User Data\Default\Extensions\gamjhjfeblghkihfjdpmbpajhlpmobbp\20.20.514.1_0
    Name        : Aternity Extension
    Description : Application performance monitoring, part of Aternity Agent
    Version     : 12.1.1.13
    Path        : C:\Users\1077991529.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77991529.CIV\AppData\Local\Microsoft\Edge\User Data\Default\Extensions\jmjflgjpcpepeafmmgdpfkogkghcpiha\1.1.3_0
    Name        : HID Credential Management Extension
    Description : Browser extension for HID credential management solution.
    Version     : 4.0.0.298
    Path        : C:\Users\1077991529.CIV\AppData\Local\Microsoft\Edge\User Data\Default\Extensions\ncphcdigcdkjeagemagmchkgommoifjd\4.0.0.298_0
</t>
  </si>
  <si>
    <t>AFCEUD-0170776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ntainer Manager Service [ CmService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ost Network Service [ hns ] 
HV Host Service [ HvHost ] 
Application Guard Container Service [ hvsics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Network Setup Service [ NetSetupSvc ] 
Microsoft Passport Container [ NgcCtnrSvc ] 
Microsoft Passport [ NgcSvc ] 
Network Location Awareness [ NlaSvc ] 
Network Store Interface Service [ nsi ] 
Network Virtualization Service [ nvagent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Internet Connection Sharing (ICS) [ SharedAccess ] 
Shell Hardware Detection [ ShellHWDetection ] 
Print Spooler [ Spooler ] 
Software Protection [ sppsvc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Hyper-V Host Compute Service [ vmcompute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708c065 [ AarSvc_708c065 ] 
Clipboard User Service_708c065 [ cbdhsvc_708c065 ] 
Connected Devices Platform User Service_708c065 [ CDPUserSvc_708c065 ] 
Sync Host_708c065 [ OneSyncSvc_708c065 ] 
Windows Push Notifications User Service_708c065 [ WpnUserService_708c065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Hyper-V Guest Compute Service [ gcs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Spatial Data Service [ SharedRealitySvc ] 
Shared PC Account Manager [ shpamsvc ] 
Microsoft Storage Spaces SMP [ smphost ] 
Microsoft Windows SMS Router Service. [ SmsRouter ] 
SNMP Trap [ SNMPTRAP ] 
Windows Perception Service [ spectrum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708c065 [ BcastDVRUserService_708c065 ] 
Bluetooth User Support Service_708c065 [ BluetoothUserService_708c065 ] 
CaptureService_708c065 [ CaptureService_708c065 ] 
ConsentUX_708c065 [ ConsentUxUserSvc_708c065 ] 
CredentialEnrollmentManagerUserSvc_708c065 [ CredentialEnrollmentManagerUserSvc_708c065 ] 
DeviceAssociationBroker_708c065 [ DeviceAssociationBrokerSvc_708c065 ] 
DevicePicker_708c065 [ DevicePickerUserSvc_708c065 ] 
DevicesFlow_708c065 [ DevicesFlowUserSvc_708c065 ] 
MessagingService_708c065 [ MessagingService_708c065 ] 
Contact Data_708c065 [ PimIndexMaintenanceSvc_708c065 ] 
PrintWorkflow_708c065 [ PrintWorkflowUserSvc_708c065 ] 
Udk User Service_708c065 [ UdkUserSvc_708c065 ] 
User Data Storage_708c065 [ UnistoreSvc_708c065 ] 
User Data Access_708c065 [ UserDataSvc_708c065 ] 
</t>
  </si>
  <si>
    <t xml:space="preserve">
The remote host SID value is :
1-5-21-1548386984-3265313965-3254285958
The value of 'RestrictAnonymous' setting is : 1
</t>
  </si>
  <si>
    <t xml:space="preserve">
The following users are members of the 'Administrators' group :
  - AFCEUD-01707760\xAdmin (User)
  - \S-1-12-8-2262369012-1107834197-1555334537-417194416 (Unknown)
  - \S-1-12-8-1930607675-1186288144-2363932342-3238439756 (Unknown)
  - AFCEUD-0170776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30.158.0_x64__8wekyb3d8bbwe\CamAudFre\Assets\VoiceFocusOff.mp3
C:\Program Files\WindowsApps\Microsoft.SurfaceHub_61.23030.158.0_x64__8wekyb3d8bbwe\CamAudFre\Assets\VoiceFocusOn.mp3
C:\Program Files\WindowsApps\Microsoft.SurfaceHub_61.23030.19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30.198.0_x64__8wekyb3d8bbwe\CamAudFre\Assets\VoiceFocusOn.mp3
C:\Program Files\Palo Alto Networks\GlobalProtect\Connecting.avi
C:\Program Files\WindowsApps\Microsoft.Messaging_4.1901.12761.0_x64__8wekyb3d8bbwe\Assets\Sounds\Nudge.wma
C:\Program Files\WindowsApps\Microsoft.Windows.Photos_2021.21090.10008.0_x64__8wekyb3d8bbwe\AppCS\Assets\ModularMusic\Classic_00\music_Classic_00_PREVIEW_00.wma
C:\Program Files\WindowsApps\Microsoft.Windows.Photos_2021.21090.10008.0_x64__8wekyb3d8bbwe\AppCS\Assets\ModularMusic\Classic_00\music_Neutral_01_BREAK_01.wma
C:\Program Files\WindowsApps\Microsoft.Windows.Photos_2021.21090.10008.0_x64__8wekyb3d8bbwe\AppCS\Assets\ModularMusic\Classic_00\music_Neutral_01_LOOP_C.wma
C:\Program Files\WindowsApps\Microsoft.Windows.Photos_2021.21090.10008.0_x64__8wekyb3d8bbwe\AppCS\Assets\ModularMusic\Classic_00\music_Neutral_01_LOOP_D.wma
C:\Program Files\WindowsApps\Microsoft.Windows.Photos_2021.21090.10008.0_x64__8wekyb3d8bbwe\AppCS\Assets\ModularMusic\Classic_00\music_Neutral_01_LOOP_E.wma
C:\Program Files\WindowsApps\Microsoft.Windows.Photos_2021.21090.10008.0_x64__8wekyb3d8bbwe\AppCS\Assets\ModularMusic\Classic_00\music_Neutral_01_LOOP_F.wma
C:\Program Files\WindowsApps\Microsoft.Windows.Photos_2021.21090.10008.0_x64__8wekyb3d8bbwe\AppCS\Assets\ModularMusic\Classic_00\music_Neutral_01_LOOP_G.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LOOP_A.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C.wma
C:\Program Files\WindowsApps\Microsoft.Windows.Photos_2023.10030.27002.0_x64__8wekyb3d8bbwe\AppCS\Assets\ModularMusic\Classic_00\music_Neutral_01_PRE_OUTRO_02.wma
C:\Windows\servicing\LCU\Package_for_RollupFix~31bf3856ad364e35~amd64~~19041.2846.1.6\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965.1.8\amd64_ppi-ppiskype-c-a_31bf3856ad364e35_10.0.19041.662_none_4fe74cf432204574\r\lync_lobbywaiting.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G.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BREAK_01.wma
C:\Program Files\WindowsApps\Microsoft.Windows.Photos_2023.10030.27002.0_x64__8wekyb3d8bbwe\AppCS\Assets\ModularMusic\Classic_00\music_Classic_00_PREVIEW_00.wma
C:\Program Files\WindowsApps\Microsoft.Windows.Photos_2021.21090.10008.0_x64__8wekyb3d8bbwe\AppCS\Assets\ModularMusic\Classic_00\music_Neutral_01_PRE_OUTRO_02.wma
C:\Program Files\WindowsApps\Microsoft.Windows.Photos_2021.21090.10008.0_x64__8wekyb3d8bbwe\AppCS\Assets\ModularMusic\Classic_00\music_Neutral_01_PRE_OUTRO_01.wma
C:\Program Files\WindowsApps\Microsoft.Windows.Photos_2021.21090.10008.0_x64__8wekyb3d8bbwe\AppCS\Assets\ModularMusic\Classic_00\music_Neutral_01_OUTRO.wma
C:\Program Files\WindowsApps\Microsoft.Windows.Photos_2021.21090.10008.0_x64__8wekyb3d8bbwe\AppCS\Assets\ModularMusic\Classic_00\music_Neutral_01_LOOP_B.wma
C:\Program Files\WindowsApps\Microsoft.Windows.Photos_2021.21090.10008.0_x64__8wekyb3d8bbwe\AppCS\Assets\ModularMusic\Classic_00\music_Neutral_01_LOOP_A.wma
C:\Program Files\WindowsApps\Microsoft.Windows.Photos_2021.21090.10008.0_x64__8wekyb3d8bbwe\AppCS\Assets\ModularMusic\Classic_00\music_Neutral_01_INTRO_02.wma
C:\Program Files\WindowsApps\Microsoft.Windows.Photos_2021.21090.10008.0_x64__8wekyb3d8bbwe\AppCS\Assets\ModularMusic\Classic_00\music_Neutral_01_INTRO_01.wma
C:\Program Files\WindowsApps\Microsoft.Windows.Photos_2021.21090.10008.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1 Central Standard Time
Scan duration : 761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Microsoft Visual C++ 2019 X86 Minimum Runtime - 14.23.27820  [version 14.23.27820]  [installed on 2020/08/14]
Realtek USB Audio  [version 6.3.9600.250]
HID Credential Management Client  [version 4.0.293]  [installed on 2022/10/13]
ActivID ActivClient x64  [version 7.4.1]  [installed on 2022/10/13]
Microsoft Intune Management Extension  [version 1.66.152.0]  [installed on 2023/05/12]
Microsoft Visual C++ 2015-2019 Redistributable (x86) - 14.23.27820  [version 14.23.27820.0]
64 Bit HP CIO Components Installer  [version 22.2.1]  [installed on 2022/07/26]
Nessus Agent (x64)  [version 10.3.2.20006]  [installed on 2022/07/22]
Teams Machine-Wide Installer  [version 1.4.0.18771]  [installed on 2021/11/08]
Microsoft Visual C++ 2015-2019 Redistributable (x64) - 14.23.27820  [version 14.23.27820.0]
Microsoft Visual C++ 2019 X86 Additional Runtime - 14.23.27820  [version 14.23.27820]  [installed on 2020/08/14]
Microsoft Monitoring Agent  [version 10.20.18053.0]  [installed on 2021/11/08]
Office 16 Click-to-Run Licensing Component  [version 16.0.16227.20204]  [installed on 2023/05/15]
Office 16 Click-to-Run Extensibility Component  [version 16.0.16130.20218]  [installed on 2023/04/17]
Microsoft Visual C++ 2019 X64 Additional Runtime - 14.23.27820  [version 14.23.27820]  [installed on 2020/08/14]
Microsoft Visual C++ 2019 X64 Minimum Runtime - 14.23.27820  [version 14.23.27820]  [installed on 2020/08/14]
Printer Installer Client  [version 25.0.0.481]  [installed on 2022/07/22]
Adobe Refresh Manager  [version 1.8.0]  [installed on 2023/04/17]
Adobe Acrobat  [version 23.001.20174]  [installed on 2023/05/09]
Microsoft Update Health Tools  [version 3.72.0.0]  [installed on 2023/05/13]
Microsoft NetBanner  [version 2.3.181]  [installed on 2022/10/18]
Google Chrome  [version 113.0.5672.64]  [installed on 2023/05/23]
GlobalProtect  [version 6.1.1]  [installed on 2023/05/24]
Aternity Agent  [version 12.1.1.13]  [installed on 2022/07/25]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404764205.CIV\AppData\Local\Microsoft\Windows\INetCache\Content.MSO\5573E567.xlsx
    - C:\Users\1404764205.CIV\Downloads\137150 - W9124J22F0082.xlsx
    - C:\Users\1404764205.CIV\Downloads\AFC CSfC kits.xlsx
    - C:\Users\1404764205.CIV\Downloads\AFC HQ 21H2 PUSH #1.xlsx
    - C:\Users\1404764205.CIV\Downloads\AFC HQ 21H2 PUSH.xlsx
    - C:\Users\1404764205.CIV\Downloads\AFC HQ Master Mobility.xlsx
    - C:\Users\1404764205.CIV\Downloads\AFC+HQ_OU_Delete_Exemption_CCBRequest.xlsx
    - C:\Users\1404764205.CIV\Downloads\AFC_21H2 Migration Report_4Oct2022.xlsx
    - C:\Users\1404764205.CIV\Downloads\APP+C+GSA+4th+Floor (1).xlsx
    - C:\Users\1404764205.CIV\Downloads\APP+C+GSA+4th+Floor (2).xlsx
    - C:\Users\1404764205.CIV\Downloads\APP+C+GSA+4th+Floor.xlsx
    - C:\Users\1404764205.CIV\Downloads\Copy of UPDATE Copy of Enclosure 7 Unit VIP List.xlsx
    - C:\Users\1404764205.CIV\Downloads\CSfC Counts.xlsx
    - C:\Users\1404764205.CIV\Downloads\CSFC FOR Tim's Eyes.xlsx
    - C:\Users\1404764205.CIV\Downloads\Deployment Roster 3 AUG 22  V4 (1).xlsx
    - C:\Users\1404764205.CIV\Downloads\Deployment Roster 3 AUG 22  V4 _ITSD Updated.xlsx
    - C:\Users\1404764205.CIV\Downloads\GSA04.xlsx
    - C:\Users\1404764205.CIV\Downloads\UPDATE Copy of Enclosure 7 Unit VIP List.xlsx
    - C:\Users\1404764205.CIV\Downloads\VIP Army Futures Command HQ List (1).xlsx
    - C:\Users\1404764205.CIV\Downloads\VIP Army Futures Command HQ List (2).xlsx
    - C:\Users\1404764205.CIV\Downloads\VIP Army Futures Command HQ List.xlsx
    - C:\Users\1404764205.CIV\Downloads\Workstation Names.xlsx
    - C:\Users\1404764205.CIV\Downloads\TO0482_4th_Floor_EUD_InventorySheet_18Jul22 (1).xlsx
    - C:\Users\1404764205.CIV\Downloads\RoadWarrior_Request_Template.xlsx
    - C:\Users\1404764205.CIV\Downloads\RoadWarrior_Request_Template (1).xlsx
    - C:\Users\1404764205.CIV\Downloads\RoadWarrior_Request_Template  WITH MACS.xlsx
    - C:\Users\1404764205.CIV\Downloads\RoadWarrior_Request_NTC.xlsx
    - C:\Users\1404764205.CIV\Downloads\PC22_REGISTRATION_Huerta_David_AFC.xlsx
    - C:\Users\1404764205.CIV\Downloads\Copy of PrinterAccessAuthorization (002) UPDATED.xlsx
    - C:\Users\1404764205.CIV\Downloads\Copy of Printer Info 1.xlsx
    - C:\Users\1404764205.CIV\Downloads\CCBRequest.xlsx
    - C:\Users\1404764205.CIV\Downloads\CCBRequest (1).xlsx
    - C:\Users\1404764205.CIV\Downloads\Appendix 6 - CCRI 2023 SAV Schedule (19 Aug 22).xlsx
    - C:\Users\1404764205.CIV\Downloads\AFC VIP to FHTX VIP comparison_15NOV22.xlsx
    - C:\Users\1404764205.CIV\Downloads\AFC VIP to FHTX VIP comparison_15NOV22 (1).xlsx
    - C:\Users\1404764205.CIV\Downloads\AFC HQ_SIPR_SERVER_CCBRequest.xlsx
    - C:\Users\1404764205.CIV\Downloads\AFC HQ_OU_Delete_Exemption_CCBRequest.xlsx
    - C:\Users\1404764205.CIV\Downloads\AFC HQ_NIPR_SERVER_CCBRequest.xlsx
    - C:\Users\1404764205.CIV\AppData\Local\Packages\oice_16_974fa576_32c1d314_2e82\AC\Temp\14850683.xlsx
    - C:\Users\1404764205.CIV\AppData\Local\Packages\oice_16_974fa576_32c1d314_246c\AC\Temp\B7342A2.xlsx
    - C:\Users\1404764205.CIV\AppData\Local\Microsoft\Windows\INetCache\Content.Outlook\RJOZMCRH\Copy of 2022 12 23 AFC CONTRACTOR PERSTAT_UPDATE.xlsx
    - C:\Users\1404764205.CIV\AppData\Local\Microsoft\Windows\INetCache\Content.Outlook\RJOZMCRH\Copy of 2022 12 23 AFC CONTRACTOR PERSTAT_UPDATE (002).xlsx
    - C:\Users\1404764205.CIV\AppData\Local\Microsoft\Windows\INetCache\Content.Outlook\RJOZMCRH\CMA_Aliases_Contact List_02 JUN 23.xlsx
    - C:\Program Files\Microsoft Office\root\vfs\Windows\SHELLNEW\WORD.DOCX
    - C:\Users\1404764205.CIV\AppData\Local\Microsoft\Windows\INetCache\Content.Outlook\RJOZMCRH\21-13 Ft. Hood ITS PWS as of 25 Oct 22.docx
    - C:\Users\1404764205.CIV\AppData\Local\Microsoft\Windows\INetCache\Content.Outlook\RJOZMCRH\AFC ETP USB Printer for AUSA (CAO 28FEB23) (003).docx
    - C:\Users\1404764205.CIV\AppData\Local\Microsoft\Windows\INetCache\Content.Outlook\RJOZMCRH\GSA G680 TR Access Roster.docx
    - C:\Users\1404764205.CIV\AppData\Local\Microsoft\Windows\INetCache\Content.Outlook\RJOZMCRH\LoginRestart_ETP_.docx
    - C:\Users\1404764205.CIV\AppData\Local\Microsoft\Windows\INetCache\Content.Outlook\RJOZMCRH\Post_CCB_Notification_to_Customer_INC_9784288 (002).docx
    - C:\Users\1404764205.CIV\AppData\Local\Packages\oice_16_974fa576_32c1d314_1bd4\AC\Temp\9B2605E7.docx
    - C:\Users\1404764205.CIV\AppData\Local\Packages\oice_16_974fa576_32c1d314_1bd4\AC\Temp\D6FA9A70.docx
    - C:\Users\1404764205.CIV\AppData\Local\Temp\TCD2E87.tmp\Text Sidebar (Annual Report Red and Black design).docx
    - C:\Users\1404764205.CIV\AppData\Local\Temp\TCD2EAA.tmp\Text Sidebar (Annual Report Red and Black design).docx
    - C:\Users\1404764205.CIV\AppData\Local\Temp\TCD3027.tmp\Text Sidebar (Annual Report Red and Black design).docx
    - C:\Users\1404764205.CIV\AppData\Local\Temp\TCD33DF.tmp\Text Sidebar (Annual Report Red and Black design).docx
    - C:\Users\1404764205.CIV\AppData\Local\Temp\TCD3C8.tmp\Text Sidebar (Annual Report Red and Black design).docx
    - C:\Users\1404764205.CIV\AppData\Local\Temp\TCD5B25.tmp\Text Sidebar (Annual Report Red and Black design).docx
    - C:\Users\1404764205.CIV\AppData\Local\Temp\TCD6074.tmp\Text Sidebar (Annual Report Red and Black design).docx
    - C:\Users\1404764205.CIV\AppData\Local\Temp\TCD6447.tmp\Text Sidebar (Annual Report Red and Black design).docx
    - C:\Users\1404764205.CIV\AppData\Local\Temp\TCD6EDD.tmp\Text Sidebar (Annual Report Red and Black design).docx
    - C:\Users\1404764205.CIV\AppData\Local\Temp\TCD762.tmp\Text Sidebar (Annual Report Red and Black design).docx
    - C:\Users\1404764205.CIV\AppData\Local\Temp\TCDC1A8.tmp\Text Sidebar (Annual Report Red and Black design).docx
    - C:\Users\1404764205.CIV\AppData\Local\Temp\TCDC38B.tmp\Text Sidebar (Annual Report Red and Black design).docx
    - C:\Users\1404764205.CIV\AppData\Local\Temp\TCDC548.tmp\Text Sidebar (Annual Report Red and Black design).docx
    - C:\Users\1404764205.CIV\AppData\Local\Temp\TCDC5AF.tmp\Text Sidebar (Annual Report Red and Black design).docx
    - C:\Users\1404764205.CIV\AppData\Local\Temp\TCDD2F0.tmp\Text Sidebar (Annual Report Red and Black design).docx
    - C:\Users\1404764205.CIV\Downloads\15.105 TR Access Roster.docx
    - C:\Users\1404764205.CIV\Downloads\19.525 TR Access Roster.docx
    - C:\Users\1404764205.CIV\Downloads\AFC CIO SOP Template.docx
    - C:\Users\1404764205.CIV\Downloads\AFC IT Service Desk Walk In Ticket Template.docx
    - C:\Users\1404764205.CIV\Downloads\AFC IT VIP Support ALL (1).docx
    - C:\Users\1404764205.CIV\Downloads\AI2C PITTSBURG.docx
    - C:\Users\1404764205.CIV\Downloads\Causes for Concern with 2023 AFC RC.docx
    - C:\Users\1404764205.CIV\Downloads\CCB SOP_10_Jan_KSM_Review_11Jan (2).docx
    - C:\Users\1404764205.CIV\Downloads\CCB SOP_24_JAN_ITSD_Update.docx
    - C:\Users\1404764205.CIV\Downloads\CIO Questions.docx
    - C:\Users\1404764205.CIV\Downloads\R3 AFC_ETP_USB Printer_Template.docx
    - C:\Users\1404764205.CIV\Downloads\Safe Access Roster 150158.docx
    - C:\Users\1404764205.CIV\Downloads\Safe Access Roster SP00000537-Greenleaf lock.docx
    - C:\Users\1404764205.CIV\Downloads\Safe Access Roster.docx
    - C:\Users\1404764205.CIV\Downloads\Sustain.docx
    - C:\Users\1404764205.CIV\Downloads\TASKORD 220714-149 7th SC (T) Data Loss Prevention Endpoint (DLPe) Implementation.docx
    - C:\Users\1404764205.CTR\Downloads\MFR AFC HQ VIP Support.docx
    - C:\Users\1404764205.CTR\Downloads\GSA G680 TR Access Roster.docx
    - C:\Users\1404764205.CTR\AppData\Roaming\Microsoft\Templates\LiveContent\16\Managed\Word Document Building Blocks\1033\TM02835233[[fn=Text Sidebar (Annual Report Red and Black design)]].docx
    - C:\Users\1404764205.CIV\Downloads\Week 4 Case Study Essay Questions.docx
    - C:\Users\1404764205.CIV\Downloads\Week 4 Case Study Essay Questions Huerta_David.docx
    - C:\Users\1404764205.CIV\Downloads\ITMG321 Week 6 Summary Review Questions.docx
    - C:\Users\1404764205.CIV\Downloads\IMAGING STEPS AND BIOS SETTINGS - 21 DEC 22.docx
    - C:\Users\1404764205.CIV\Downloads\I-ISSM_ASGN_Tableau_Desktop_2022.x_INC8943325.docx
    - C:\Users\1404764205.CIV\Downloads\GSA G680 TR Access Roster.docx
    - C:\Users\1404764205.CIV\Downloads\DLPe Waiver DTA Appointment Template.docx
    - C:\Users\1404764205.CIV\Downloads\CsFC!!.docx
    - C:\Users\1404764205.CIV\Downloads\AFRC_Tenant_Security_Plan_2022.docx
    - C:\Users\1404764205.CIV\Downloads\AFRC Personnel.docx
    - C:\Users\1404764205.CIV\Downloads\AFRC Personnel (1).docx
    - C:\Users\1404764205.CIV\Downloads\AFC_Incident Response_SOP_Dec_2022 (1).docx
    - C:\Users\1404764205.CIV\Downloads\AFC IT VIP Support ALL.docx
    - C:\Users\1404764205.CIV\AppData\Roaming\Microsoft\Templates\LiveContent\16\Managed\Word Document Building Blocks\1033\TM02835233[[fn=Text Sidebar (Annual Report Red and Black design)]].docx
    - C:\Users\1404764205.CIV\AppData\Local\Temp\TCDFF12.tmp\Text Sidebar (Annual Report Red and Black design).docx
    - C:\Users\1404764205.CIV\AppData\Local\Temp\TCDEF9C.tmp\Text Sidebar (Annual Report Red and Black design).docx
    - C:\Users\1404764205.CIV\AppData\Local\Temp\TCDE32.tmp\Text Sidebar (Annual Report Red and Black design).docx
    - C:\Users\1404764205.CIV\AppData\Local\Temp\TCDDEE1.tmp\Text Sidebar (Annual Report Red and Black design).docx
    - C:\Users\1404764205.CIV\AppData\Local\Temp\TCDC13B.tmp\Text Sidebar (Annual Report Red and Black design).docx
    - C:\Users\1404764205.CIV\AppData\Local\Temp\TCD983C.tmp\Text Sidebar (Annual Report Red and Black design).docx
    - C:\Users\1404764205.CIV\AppData\Local\Temp\TCD96AE.tmp\Text Sidebar (Annual Report Red and Black design).docx
    - C:\Users\1404764205.CIV\AppData\Local\Temp\TCD7EB2.tmp\Text Sidebar (Annual Report Red and Black design).docx
    - C:\Users\1404764205.CIV\AppData\Local\Temp\TCD7E6E.tmp\Text Sidebar (Annual Report Red and Black design).docx
    - C:\Users\1404764205.CIV\AppData\Local\Temp\TCD5A28.tmp\Text Sidebar (Annual Report Red and Black design).docx
    - C:\Users\1404764205.CIV\AppData\Local\Temp\TCD5440.tmp\Text Sidebar (Annual Report Red and Black design).docx
    - C:\Users\1404764205.CIV\AppData\Local\Temp\TCD4CDF.tmp\Text Sidebar (Annual Report Red and Black design).docx
    - C:\Users\1404764205.CIV\AppData\Local\Temp\TCD4510.tmp\Text Sidebar (Annual Report Red and Black design).docx
    - C:\Users\1404764205.CIV\AppData\Local\Temp\TCD3F96.tmp\Text Sidebar (Annual Report Red and Black design).docx
    - C:\Users\1404764205.CIV\AppData\Local\Temp\TCD2DA2.tmp\Text Sidebar (Annual Report Red and Black design).docx
    - C:\Users\1404764205.CIV\AppData\Local\Temp\TCD1BD5.tmp\Text Sidebar (Annual Report Red and Black design).docx
    - C:\Users\1404764205.CIV\AppData\Local\Temp\TCD17EE.tmp\Text Sidebar (Annual Report Red and Black design).docx
    - C:\Users\1404764205.CIV\AppData\Local\Temp\TCD13B3.tmp\Text Sidebar (Annual Report Red and Black design).docx
    - C:\Users\1404764205.CIV\AppData\Local\Packages\oice_16_974fa576_32c1d314_30e4\AC\Temp\761CA05F.docx
    - C:\Users\1404764205.CIV\AppData\Local\Microsoft\Windows\INetCache\Content.Outlook\RJOZMCRH\GSA G680 TR Access Roster (002).docx
    - C:\Users\1404764205.CIV\AppData\Local\Microsoft\Windows\INetCache\Content.Outlook\RJOZMCRH\FRAGO MyAccess Registration (FRAGORD 1 TO AFC OPORD 007-20).docx
    - C:\Users\1404764205.CIV\AppData\Local\Microsoft\Windows\INetCache\Content.Outlook\RJOZMCRH\FRAGO MyAccess Registration (FRAGORD 1 TO AFC OPORD 007-20) (002).docx
    - C:\Users\1404764205.CIV\AppData\Local\Microsoft\Windows\INetCache\Content.Outlook\RJOZMCRH\CCRI SAV - 11 APR 2023.docx
    - C:\Users\1404764205.CIV\AppData\Local\Microsoft\Windows\INetCache\Content.Outlook\RJOZMCRH\AFC_ETP_USB Printer_Template (003).docx
    - C:\Program Files\Microsoft Office\root\vfs\Windows\SHELLNEW\POWERPOINT.PPTX
    - C:\Users\1404764205.CIV\AppData\Local\Microsoft\Windows\INetCache\Content.Outlook\RJOZMCRH\IT Services Update 22 Aug 22 (002).pptx
    - C:\Users\1404764205.CIV\AppData\Local\Microsoft\Windows\INetCache\Content.Outlook\RJOZMCRH\IT Services Update 25 Aug 22.pptx
    - C:\Users\1404764205.CIV\AppData\Local\Packages\oice_16_974fa576_32c1d314_17b2\AC\Temp\88966CF3.pptx
    - C:\Users\1404764205.CIV\AppData\Local\Packages\oice_16_974fa576_32c1d314_2810\AC\Temp\FDA8D8B0.pptx
    - C:\Users\1404764205.CIV\AppData\Local\Packages\oice_16_974fa576_32c1d314_84f\AC\Temp\4C675626.pptx
    - C:\Users\1404764205.CIV\Downloads\AFC Relocation TEST FITS.pptx
    - C:\Users\1404764205.CIV\Downloads\AFC_CIO_G6_Onboarding.pptx
    - C:\Users\1404764205.CIV\Downloads\AFC_CIO_Onboarding (1).pptx
    - C:\Users\1404764205.CIV\Downloads\AFC_CIO_Onboarding.pptx
    - C:\Users\1404764205.CIV\Downloads\AFRC Invite Overview.pptx
    - C:\Users\1404764205.CIV\Downloads\How to change the Email address on your CAC New with HID.pptx
    - C:\Users\1404764205.CIV\Downloads\Internal Brief  (1).pptx
    - C:\Users\1404764205.CIV\Downloads\Internal Brief  (2).pptx
    - C:\Users\1404764205.CIV\Downloads\Internal Brief .pptx
    - C:\Users\1404764205.CIV\Downloads\IT Services Division Monthly Brief APR 27 TT (1).pptx
    - C:\Users\1404764205.CIV\Downloads\IT Services Division Monthly Brief APR 27 TT (2) (1).pptx
    - C:\Users\1404764205.CIV\Downloads\IT Services Division Monthly Brief Mar 23.pptx  -  Read-Only.pptx
    - C:\Users\1404764205.CIV\Downloads\IT Services Division Monthly Brief_David_22_May.pptx
    - C:\Users\1404764205.CIV\Downloads\IT Services Update 25 Aug 22.pptx
    - C:\Users\1404764205.CIV\Downloads\PC22G6WelcomePacket_291310AUG22 v2.pptx
    - C:\Users\1404764205.CIV\Downloads\~$AFC Relocation TEST FITS.pptx
    - C:\Users\1404764205.CIV\Downloads\IT Services Division Monthly Brief Mar 23.pptx  -  Read-Only (1).pptx
    - C:\Users\1404764205.CIV\Downloads\IT Services Division Monthly Brief APR 27 TT.pptx
    - C:\Users\1404764205.CIV\Downloads\IT Services Division Monthly Brief APR 27 TT (4).pptx
    - C:\Users\1404764205.CIV\Downloads\IT Services Division Monthly Brief APR 27 TT (3).pptx
    - C:\Users\1404764205.CIV\Downloads\IT Services Division Monthly Brief APR 27 TT (3) (1).pptx
    - C:\Users\1404764205.CIV\Downloads\IT Services Division Monthly Brief APR 27 TT (2).pptx
    - C:\Users\1404764205.CIV\Downloads\Floor Plan from SB for ROC &amp; 19.pptx
    - C:\Users\1404764205.CIV\Downloads\Floor Plan for ROC .pptx
    - C:\Users\1404764205.CIV\Downloads\DODIN printer replacement to ITAAS.pptx
    - C:\Users\1404764205.CIV\Downloads\CIO Orientation_15May22.pptx
    - C:\Users\1404764205.CIV\Downloads\AFRC Schedule v4 - 13APR.pptx
    - C:\Users\1404764205.CIV\Downloads\26JUL22_ITWG_Combined.pptx
    - C:\Users\1404764205.CIV\Downloads\19th floor printers.pptx
    - C:\Users\1404764205.CIV\Downloads\(CUI)_AFRC 23-02 Mission Analysis Brief (28March23).pptx
    - C:\Users\1404764205.CIV\AppData\Local\Packages\oice_16_974fa576_32c1d314_fe7\AC\Temp\CE67CA0E.pptx
    - C:\Users\1404764205.CIV\AppData\Local\Packages\oice_16_974fa576_32c1d314_f3\AC\Temp\EEC8DECE.pptx
    - C:\Users\1404764205.CIV\AppData\Local\Microsoft\Windows\INetCache\Content.Outlook\RJOZMCRH\AFRC Schedule v3 - 10APR.pptx
    - C:\Users\1404764205.CIV\AppData\Local\Microsoft\Windows\INetCache\Content.Outlook\RJOZMCRH\AFC_SAV_ScheduleOfEvents_25Oct22.pptx
    - C:\Users\1404764205.CIV\AppData\Local\Microsoft\Windows\INetCache\Content.Outlook\RJOZMCRH\ACC _DT Space COA.pptx
    - C:\Users\1404764205.CIV\AppData\Local\Microsoft\Windows\INetCache\Content.Outlook\RJOZMCRH\2023 04 18 AFC WPR Slides.pptx
    - C:\Users\1404764205.CIV\AppData\Local\Microsoft\Windows\INetCache\Content.Outlook\RJOZMCRH\2022 11 08 AFC MPR Slides.pptx
</t>
  </si>
  <si>
    <t xml:space="preserve">
  Computer Manufacturer : Microsoft Corporation
  Computer Model : Surface Laptop 3
  Computer SerialNumber : 0170776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B6:53
 - IPAddress/IPSubnet = 10.16.72.242/255.255.252.0
 - IPAddress/IPSubnet = fe80::907:b827:34d8:ce70/64
+ Network Interface Information :
 - Network Interface = [00000024] Hyper-V Virtual Ethernet Adapter
 - MAC Address = 00:15:5D:A8:D1:E2
 - IPAddress/IPSubnet = 172.24.160.1/255.255.240.0
 - IPAddress/IPSubnet = fe80::764e:4d97:bcba:fe30/64
+ Network Interface Information :
 - Network Interface = [00000025] Hyper-V Virtual Ethernet Adapter
 - MAC Address = 00:15:5D:3B:74:63
 - IPAddress/IPSubnet = 172.23.64.1/255.255.240.0
 - IPAddress/IPSubnet = fe80::673a:7e0:3659:8391/64
+ Network Interface Information :
 - Network Interface = [00000016] Realtek USB GbE Family Controller
 - MAC Address = 30:D0:42:0B:0F:A7
+ Routing Information :
    Destination     Netmask         Gateway
    -----------     -------         -------
    0.0.0.0         0.0.0.0         10.16.72.1
    10.16.72.0      255.255.252.0   0.0.0.0
    10.16.72.242    255.255.255.255 0.0.0.0
    10.16.75.255    255.255.255.255 0.0.0.0
    127.0.0.0       255.0.0.0       0.0.0.0
    127.0.0.1       255.255.255.255 0.0.0.0
    127.255.255.255 255.255.255.255 0.0.0.0
    172.23.64.0     255.255.240.0   0.0.0.0
    172.23.64.1     255.255.255.255 0.0.0.0
    172.23.79.255   255.255.255.255 0.0.0.0
    172.24.160.0    255.255.240.0   0.0.0.0
    172.24.160.1    255.255.255.255 0.0.0.0
    172.24.175.255  255.255.255.255 0.0.0.0
    224.0.0.0       240.0.0.0       0.0.0.0
    224.0.0.0       240.0.0.0       0.0.0.0
    224.0.0.0       240.0.0.0       0.0.0.0
    224.0.0.0       240.0.0.0       0.0.0.0
    255.255.255.255 255.255.255.255 0.0.0.0
    255.255.255.255 255.255.255.255 0.0.0.0
    255.255.255.255 255.255.255.255 0.0.0.0
    255.255.255.255 255.255.255.255 0.0.0.0
</t>
  </si>
  <si>
    <t xml:space="preserve">
  Vendor       : Microsoft Corporation
  Version      : 15.11.140
  Release date : 20220708000000.000000+000
  UUID         : 87F0AAEF-DB0B-11DB-F275-DCE838D2BB56
  Secure boot  : enabled
</t>
  </si>
  <si>
    <t>Port 55229/udp was found to be open</t>
  </si>
  <si>
    <t>Port 55402/udp was found to be open</t>
  </si>
  <si>
    <t>Port 56115/udp was found to be open</t>
  </si>
  <si>
    <t>Port 58795/udp was found to be open</t>
  </si>
  <si>
    <t>Port 59946/udp was found to be open</t>
  </si>
  <si>
    <t>Port 59947/udp was found to be open</t>
  </si>
  <si>
    <t>Port 59948/udp was found to be open</t>
  </si>
  <si>
    <t>Port 59949/udp was found to be open</t>
  </si>
  <si>
    <t>Port 59950/udp was found to be open</t>
  </si>
  <si>
    <t>Port 59951/udp was found to be open</t>
  </si>
  <si>
    <t>Port 59952/udp was found to be open</t>
  </si>
  <si>
    <t>Port 59953/udp was found to be open</t>
  </si>
  <si>
    <t>Port 59954/udp was found to be open</t>
  </si>
  <si>
    <t>Port 59955/udp was found to be open</t>
  </si>
  <si>
    <t>Port 59956/udp was found to be open</t>
  </si>
  <si>
    <t>Port 59957/udp was found to be open</t>
  </si>
  <si>
    <t>Port 61420/udp was found to be open</t>
  </si>
  <si>
    <t>Port 61427/udp was found to be open</t>
  </si>
  <si>
    <t>Port 62114/udp was found to be open</t>
  </si>
  <si>
    <t>Port 62115/udp was found to be open</t>
  </si>
  <si>
    <t>Port 63541/udp was found to be open</t>
  </si>
  <si>
    <t>Port 64711/udp was found to be open</t>
  </si>
  <si>
    <t>Port 64712/udp was found to be open</t>
  </si>
  <si>
    <t>Port 64713/udp was found to be open</t>
  </si>
  <si>
    <t>Port 64714/udp was found to be open</t>
  </si>
  <si>
    <t>Port 64715/udp was found to be open</t>
  </si>
  <si>
    <t>Port 64716/udp was found to be open</t>
  </si>
  <si>
    <t xml:space="preserve">
The Win32 process 'PanGPS.exe' is listening on this port (pid 5520).
This process 'PanGPS.exe' (pid 5520) is hosting the following Windows services :
PanGPS (PanGPS)
</t>
  </si>
  <si>
    <t xml:space="preserve">
The Win32 process 'svchost.exe' is listening on this port (pid 9568).
This process 'svchost.exe' (pid 9568) is hosting the following Windows services :
CDPSvc (@%SystemRoot%\system32\cdpsvc.dll,-100)
</t>
  </si>
  <si>
    <t xml:space="preserve">
The Win32 process 'svchost.exe' is listening on this port (pid 4112).
This process 'svchost.exe' (pid 4112) is hosting the following Windows services :
DoSvc (@%systemroot%\system32\dosvc.dll,-100)
</t>
  </si>
  <si>
    <t xml:space="preserve">
The Win32 process 'SurfaceBroker.exe' is listening on this port (pid 5604).
This process 'SurfaceBroker.exe' (pid 5604) is hosting the following Windows services :
SurfaceExperienceService-61.23050.163 (ms-resource:AppName/Text)
</t>
  </si>
  <si>
    <t xml:space="preserve">
The Win32 process 'lsass.exe' is listening on this port (pid 868).
This process 'lsass.exe' (pid 868) is hosting the following Windows services :
EFS (@%SystemRoot%\system32\efssvc.dll,-100)
KeyIso (@keyiso.dll,-100)
SamSs (@%SystemRoot%\system32\samsrv.dll,-1)
VaultSvc (@%SystemRoot%\system32\vaultsvc.dll,-1003)
</t>
  </si>
  <si>
    <t xml:space="preserve">
The Win32 process 'wininit.exe' is listening on this port (pid 972).</t>
  </si>
  <si>
    <t xml:space="preserve">
The Win32 process 'svchost.exe' is listening on this port (pid 580).
This process 'svchost.exe' (pid 580) is hosting the following Windows services :
EventLog (@%SystemRoot%\system32\wevtsvc.dll,-200)
</t>
  </si>
  <si>
    <t xml:space="preserve">
The Win32 process 'svchost.exe' is listening on this port (pid 1840).
This process 'svchost.exe' (pid 1840) is hosting the following Windows services :
Schedule (@%SystemRoot%\system32\schedsvc.dll,-100)
</t>
  </si>
  <si>
    <t xml:space="preserve">
The Win32 process 'spoolsv.exe' is listening on this port (pid 4856).
This process 'spoolsv.exe' (pid 4856) is hosting the following Windows services :
Spooler (@%systemroot%\system32\spoolsv.exe,-1)
</t>
  </si>
  <si>
    <t xml:space="preserve">
The Win32 process 'services.exe' is listening on this port (pid 8).</t>
  </si>
  <si>
    <t xml:space="preserve">
The Win32 process 'svchost.exe' is listening on this port (pid 5904).
This process 'svchost.exe' (pid 5904) is hosting the following Windows services :
W32Time (@%SystemRoot%\system32\w32time.dll,-200)
</t>
  </si>
  <si>
    <t xml:space="preserve">
The Win32 process 'svchost.exe' is listening on this port (pid 12628).
This process 'svchost.exe' (pid 12628) is hosting the following Windows services :
SSDPSRV (@%systemroot%\system32\ssdpsrv.dll,-100)
</t>
  </si>
  <si>
    <t xml:space="preserve">
The Win32 process 'svchost.exe' is listening on this port (pid 2960).
This process 'svchost.exe' (pid 2960) is hosting the following Windows services :
Dnscache (@%SystemRoot%\System32\dnsapi.dll,-101)
</t>
  </si>
  <si>
    <t xml:space="preserve">
The Win32 process 'svchost.exe' is listening on this port (pid 4288).
This process 'svchost.exe' (pid 4288) is hosting the following Windows services :
iphlpsvc (@%SystemRoot%\system32\iphlpsvc.dll,-500)
</t>
  </si>
  <si>
    <t xml:space="preserve">
The Win32 process 'svchost.exe' is listening on this port (pid 2660).
This process 'svchost.exe' (pid 2660) is hosting the following Windows services :
NlaSvc (@%SystemRoot%\System32\nlasvc.dll,-1)
</t>
  </si>
  <si>
    <t xml:space="preserve">
The Win32 process 'EXCEL.EXE' is listening on this port (pid 7852).</t>
  </si>
  <si>
    <t xml:space="preserve">
The Win32 process 'SenseNdr.exe' is listening on this port (pid 17992).</t>
  </si>
  <si>
    <t xml:space="preserve">
The Win32 process 'Teams.exe' is listening on this port (pid 21340).</t>
  </si>
  <si>
    <t xml:space="preserve">
The following card manufacturers were identified :
30:D0:42:0B:0F:A7 : Dell Inc.
C8:34:8E:56:B6:53 : Intel Corporate
</t>
  </si>
  <si>
    <t xml:space="preserve">
The following is a list of USB devices that have been connected
to remote system at least once in the past :
Device Name : BR21  DEVICE V1.00 USB Device
Last Inserted Time : unknown
First used : unknown
Device Name : Generic MassStorageClass USB Device
Last Inserted Time : unknown
First used : unknown
Device Name : Generic MassStorageClass USB Device
Last Inserted Time : unknown
First used : unknown
Device Name : Kingston DT2000 USB Device
Last Inserted Time : unknown
First used : unknown
Device Name : WD My Passport 260D USB Device
Last Inserted Time : unknown
First used : unknown
Last Inserted Time : unknown
First used : unknown
(Note that for a complete listing of 'First used' times you should
run this test with the option 'thorough_tests' enabled.)
</t>
  </si>
  <si>
    <t xml:space="preserve">
Last Successful logon : ECUF\1404764205.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708c065 startup parameters :
    Display name : Connected Devices Platform User Service_708c065
    Service name : CDPUserSvc_708c065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mService startup parameters :
    Display name : Container Manager Service
    Service name : CmService
    Log on as : LocalSystem
    Executable path : C:\Windows\system32\svchost.exe -k LocalSystemNetworkRestricted
    Dependencies : rpcss/vmcompute/hns/hvhost/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708c065 startup parameters :
    Display name : Sync Host_708c065
    Service name : OneSyncSvc_708c065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708c065 startup parameters :
    Display name : Windows Push Notifications User Service_708c065
    Service name : WpnUserService_708c065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hvsics startup parameters :
    Display name : Application Guard Container Service
    Service name : hvsics
    Log on as : LocalSystem
    Executable path : C:\Windows\system32\svchost.exe -k LocalSystemNetworkRestricted -p
    Dependencies : VaultSvc/HvHost/SharedAccess/hns/CmService/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708c065 startup parameters :
    Display name : Agent Activation Runtime_708c065
    Service name : AarSvc_708c065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708c065 startup parameters :
    Display name : GameDVR and Broadcast User Service_708c065
    Service name : BcastDVRUserService_708c065
    Executable path : C:\Windows\system32\svchost.exe -k BcastDVRUserService
  BluetoothUserService_708c065 startup parameters :
    Display name : Bluetooth User Support Service_708c065
    Service name : BluetoothUserService_708c065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708c065 startup parameters :
    Display name : CaptureService_708c065
    Service name : CaptureService_708c065
    Executable path : C:\Windows\system32\svchost.exe -k LocalService -p
  ClipSVC startup parameters :
    Display name : Client License Service (ClipSVC)
    Service name : ClipSVC
    Log on as : LocalSystem
    Executable path : C:\Windows\System32\svchost.exe -k wsappx -p
    Dependencies : rpcss/
  ConsentUxUserSvc_708c065 startup parameters :
    Display name : ConsentUX_708c065
    Service name : ConsentUxUserSvc_708c065
    Executable path : C:\Windows\system32\svchost.exe -k DevicesFlow
  CredentialEnrollmentManagerUserSvc_708c065 startup parameters :
    Display name : CredentialEnrollmentManagerUserSvc_708c065
    Service name : CredentialEnrollmentManagerUserSvc_708c065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708c065 startup parameters :
    Display name : DeviceAssociationBroker_708c065
    Service name : DeviceAssociationBrokerSvc_708c065
    Executable path : C:\Windows\system32\svchost.exe -k DevicesFlow -p
  DeviceInstall startup parameters :
    Display name : Device Install Service
    Service name : DeviceInstall
    Log on as : LocalSystem
    Executable path : C:\Windows\system32\svchost.exe -k DcomLaunch -p
  DevicePickerUserSvc_708c065 startup parameters :
    Display name : DevicePicker_708c065
    Service name : DevicePickerUserSvc_708c065
    Executable path : C:\Windows\system32\svchost.exe -k DevicesFlow
  DevicesFlowUserSvc_708c065 startup parameters :
    Display name : DevicesFlow_708c065
    Service name : DevicesFlowUserSvc_708c065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t>
  </si>
  <si>
    <t xml:space="preserve">
Nessus enumerated the following Windows features :
  - Internet-Explorer-Optional-amd64
  - MSRDC-Infrastructure
  - MediaPlayback
  - NetFx4-AdvSrvs
  - Printing-Foundation-Features
  - Printing-Foundation-InternetPrinting-Client
  - Printing-PrintToPDFServices-Features
  - Printing-XPSServices-Features
  - SearchEngine-Client-Package
  - SmbDirect
  - WCF-Services45
  - WCF-TCP-PortSharing45
  - Windows-Defender-ApplicationGuard
  - WindowsMediaPlayer
  - WorkFolders-Client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7656 -&gt; Microsoft Teams
  cpe:/a:microsoft:teams:1.6.0.11166 -&gt; Microsoft Teams
  cpe:/a:microsoft:visio:16.0.16227.20318 -&gt; Microsoft Visio
  cpe:/a:microsoft:visio_viewer:16.0.16227.20306 -&gt; Microsoft Visio Viewer
  cpe:/a:microsoft:windows_app_store:1.0.22661.0
  cpe:/a:microsoft:windows_app_store:1.0.22753.0
  cpe:/a:microsoft:windows_app_store:1.0.42192.0
  cpe:/a:microsoft:windows_app_store:1.0.52781.0
  cpe:/a:microsoft:windows_app_store:1.0.61171.0
  cpe:/a:microsoft:windows_app_store:1.1.137.0
  cpe:/a:microsoft:windows_app_store:1.14.2.19041
  cpe:/a:microsoft:windows_app_store:1.19.11071.0
  cpe:/a:microsoft:windows_app_store:1.7.27413.0
  cpe:/a:microsoft:windows_app_store:1.7.27422.0
  cpe:/a:microsoft:windows_app_store:10.0.19011.0
  cpe:/a:microsoft:windows_app_store:10.0.19041.1023
  cpe:/a:microsoft:windows_app_store:10.0.19041.1266
  cpe:/a:microsoft:windows_app_store:10.0.2.1000
  cpe:/a:microsoft:windows_app_store:10.1808.3.0
  cpe:/a:microsoft:windows_app_store:10.2008.3001.0
  cpe:/a:microsoft:windows_app_store:1000.19041.1023.0
  cpe:/a:microsoft:windows_app_store:11.2.58.0
  cpe:/a:microsoft:windows_app_store:11.2210.0.0
  cpe:/a:microsoft:windows_app_store:120.2212.3920.0
  cpe:/a:microsoft:windows_app_store:12303.1401.1.0
  cpe:/a:microsoft:windows_app_store:14.0.27810.0
  cpe:/a:microsoft:windows_app_store:14.0.30035.0
  cpe:/a:microsoft:windows_app_store:16001.14326.21386.0
  cpe:/a:microsoft:windows_app_store:2.0.41.0
  cpe:/a:microsoft:windows_app_store:2.0.60961.0
  cpe:/a:microsoft:windows_app_store:2.11906.6001.0
  cpe:/a:microsoft:windows_app_store:2.1810.18004.0
  cpe:/a:microsoft:windows_app_store:2.193.139.0
  cpe:/a:microsoft:windows_app_store:2.2.28604.0
  cpe:/a:microsoft:windows_app_store:2.2.29512.0
  cpe:/a:microsoft:windows_app_store:2.32002.13001.0
  cpe:/a:microsoft:windows_app_store:2.42007.9001.0
  cpe:/a:microsoft:windows_app_store:2.62108.18004.0
  cpe:/a:microsoft:windows_app_store:2023.10030.27002.0
  cpe:/a:microsoft:windows_app_store:22304.1401.3.0
  cpe:/a:microsoft:windows_app_store:4.1901.12761.0
  cpe:/a:microsoft:windows_app_store:4.2204.13303.0
  cpe:/a:microsoft:windows_app_store:4.6.0.0
  cpe:/a:microsoft:windows_app_store:44.19041.1266.0
  cpe:/a:microsoft:windows_app_store:5.2006.1691.0
  cpe:/a:microsoft:windows_app_store:53.10126.517.0
  cpe:/a:microsoft:windows_app_store:6.2.1.0
  cpe:/a:microsoft:windows_app_store:61.23020.81.0
  cpe:/a:microsoft:windows_app_store:7.2203.17001.0
  cpe:/a:microsoft:windows_app_store:8.2305.5001.0
  cpe:/a:microsoft:windows_app_store:95.0.1020.4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77604457
  - Description       : Computer System Product
  - Vendor            : Microsoft Corporation
  - Name              : Surface Laptop 3
  - UUID              : 87F0AAEF-DB0B-11DB-F275-DCE838D2BB56
  - Version           : 124I:00036T:000M:0300000D:0B:07F:1C:05P:48S:01E:0Y:1K:0U:00
</t>
  </si>
  <si>
    <t xml:space="preserve">
Here is a list of encryptable volumes available on the remote system :
+ DriveLetter C:
  - BitLocker Version : 2.0
  - Conversion Status : Used Space Only Encrypted
  - DeviceID : \\?\Volume{2cffde18-732b-47f8-8def-9cb13eb02bab}\
  - Encryption Method : XTS-AES 128
  - Identification Field : Unknown
  - Lock Status : Unlocked
  - Percentage Encrypted : 100.0%
  - PersistentVolumeID : {A8C3EEE5-43B7-4CC1-9E2A-D742B60AD20D}
  - Protection Status : Protection On
  - Size : 475.88 GB
</t>
  </si>
  <si>
    <t xml:space="preserve">
Here is a list of quick-fix engineering updates installed on the
remote system :
+ KB5022502
  - Description : Update
  - InstalledOn : 3/6/2023
  - SystemName  : AFCEUD-01707760
  - InstalledBy : NT AUTHORITY\SYSTEM
  - Caption     : http://support.microsoft.com/?kbid=5022502
+ KB4534170
  - Description : Update
  - InstalledOn : 4/20/2020
  - SystemName  : AFCEUD-01707760
  - InstalledBy : 
  - Caption     : http://support.microsoft.com/?kbid=4534170
+ KB4537759
  - Description : Security Update
  - InstalledOn : 4/20/2020
  - SystemName  : AFCEUD-01707760
  - InstalledBy : 
  - Caption     : http://support.microsoft.com/?kbid=4537759
+ KB4542335
  - Description : Update
  - InstalledOn : 8/14/2020
  - SystemName  : AFCEUD-01707760
  - InstalledBy : AFCEUD-01707760\xAdmin
  - Caption     : http://support.microsoft.com/?kbid=4542335
+ KB4545706
  - Description : Security Update
  - InstalledOn : 4/20/2020
  - SystemName  : AFCEUD-01707760
  - InstalledBy : 
  - Caption     : http://support.microsoft.com/?kbid=4545706
+ KB4566785
  - Description : Security Update
  - InstalledOn : 8/14/2020
  - SystemName  : AFCEUD-01707760
  - InstalledBy : 
  - Caption     : http://support.microsoft.com/?kbid=4566785
+ KB5000736
  - Description : Update
  - InstalledOn : 11/3/2021
  - SystemName  : AFCEUD-01707760
  - InstalledBy : NT AUTHORITY\SYSTEM
  - Caption     : https://support.microsoft.com/help/5000736
+ KB5003791
  - Description : Update
  - InstalledOn : 7/21/2022
  - SystemName  : AFCEUD-01707760
  - InstalledBy : NT AUTHORITY\SYSTEM
  - Caption     : https://support.microsoft.com/help/5003791
+ KB5006120
  - Description : Update
  - InstalledOn : 11/3/2021
  - SystemName  : AFCEUD-01707760
  - InstalledBy : NT AUTHORITY\SYSTEM
  - Caption     : https://support.microsoft.com/help/5006120
+ KB5007115
  - Description : Update
  - InstalledOn : 11/3/2021
  - SystemName  : AFCEUD-01707760
  - InstalledBy : NT AUTHORITY\SYSTEM
  - Caption     : https://support.microsoft.com/help/5007115
+ KB5012170
  - Description : Security Update
  - InstalledOn : 8/25/2022
  - SystemName  : AFCEUD-01707760
  - InstalledBy : NT AUTHORITY\SYSTEM
  - Caption     : https://support.microsoft.com/help/5012170
+ KB5015684
  - Description : Update
  - InstalledOn : 12/8/2022
  - SystemName  : AFCEUD-01707760
  - InstalledBy : NT AUTHORITY\SYSTEM
  - Caption     : https://support.microsoft.com/help/5015684
+ KB5026361
  - Description : Security Update
  - InstalledOn : 5/30/2023
  - SystemName  : AFCEUD-01707760
  - InstalledBy : NT AUTHORITY\SYSTEM
  - Caption     : https://support.microsoft.com/help/5026361
+ KB5014671
  - Description : Update
  - InstalledOn : 7/21/2022
  - SystemName  : AFCEUD-01707760
  - InstalledBy : NT AUTHORITY\SYSTEM
  - Caption     : 
+ KB5015895
  - Description : Update
  - InstalledOn : 8/25/2022
  - SystemName  : AFCEUD-01707760
  - InstalledBy : NT AUTHORITY\SYSTEM
  - Caption     : 
+ KB5016705
  - Description : Update
  - InstalledOn : 9/29/2022
  - SystemName  : AFCEUD-01707760
  - InstalledBy : NT AUTHORITY\SYSTEM
  - Caption     : 
+ KB5018506
  - Description : Update
  - InstalledOn : 12/2/2022
  - SystemName  : AFCEUD-01707760
  - InstalledBy : NT AUTHORITY\SYSTEM
  - Caption     : 
+ KB5020372
  - Description : Update
  - InstalledOn : 1/6/2023
  - SystemName  : AFCEUD-01707760
  - InstalledBy : NT AUTHORITY\SYSTEM
  - Caption     : 
+ KB5022924
  - Description : Update
  - InstalledOn : 3/29/2023
  - SystemName  : AFCEUD-01707760
  - InstalledBy : NT AUTHORITY\SYSTEM
  - Caption     : 
+ KB5023794
  - Description : Update
  - InstalledOn : 5/1/2023
  - SystemName  : AFCEUD-01707760
  - InstalledBy : NT AUTHORITY\SYSTEM
  - Caption     : 
+ KB5025315
  - Description : Update
  - InstalledOn : 5/30/2023
  - SystemName  : AFCEUD-01707760
  - InstalledBy : NT AUTHORITY\SYSTEM
  - Caption     : 
+ KB5005699
  - Description : Security Update
  - InstalledOn : 11/3/2021
  - SystemName  : AFCEUD-01707760
  - InstalledBy : NT AUTHORITY\SYSTEM
  - Caption     : 
</t>
  </si>
  <si>
    <t xml:space="preserve">
  Hostname : AFCEUD-01707760
    AFCEUD-01707760 (agent)</t>
  </si>
  <si>
    <t xml:space="preserve">
The following Firewall profiles are enabled on the remote Windows host:
  Domain
Public
Standard
By running "netsh", Nessus was able to get the 
following list of firewall rules :
_x000D_
Rule Name:                            HNS Container Networking - DNS (UDP-In) - F8813F3F-46CE-4D87-993C-5B2D9EBA2A9D - 0_x000D_
----------------------------------------------------------------------_x000D_
Description:                          HNS Container Networking - DNS (UDP-In) - F8813F3F-46CE-4D87-993C-5B2D9EBA2A9D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F8813F3F-46CE-4D87-993C-5B2D9EBA2A9D - 0_x000D_
----------------------------------------------------------------------_x000D_
Description:                          HNS Container Networking - ICS DNS (TCP-In) - F8813F3F-46CE-4D87-993C-5B2D9EBA2A9D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HNS Container Networking - DNS (UDP-In) - AD11E482-9355-432A-A520-4A34F8E4B4AF - 0_x000D_
----------------------------------------------------------------------_x000D_
Description:                          HNS Container Networking - DNS (UDP-In) - AD11E482-9355-432A-A520-4A34F8E4B4AF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AD11E482-9355-432A-A520-4A34F8E4B4AF - 0_x000D_
----------------------------------------------------------------------_x000D_
Description:                          HNS Container Networking - ICS DNS (TCP-In) - AD11E482-9355-432A-A520-4A34F8E4B4AF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HNS Container Networking - DNS (UDP-In) - 5DFF96AD-AC94-47CE-8EFF-C791C1C89C69 - 0_x000D_
----------------------------------------------------------------------_x000D_
Description:                          HNS Container Networking - DNS (UDP-In) - 5DFF96AD-AC94-47CE-8EFF-C791C1C89C69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5DFF96AD-AC94-47CE-8EFF-C791C1C89C69 - 0_x000D_
----------------------------------------------------------------------_x000D_
Description:                          HNS Container Networking - ICS DNS (TCP-In) - 5DFF96AD-AC94-47CE-8EFF-C791C1C89C69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HNS Container Networking - DNS (UDP-In) - 0B164CAA-91C7-4476-940F-A35831A5178E - 0_x000D_
----------------------------------------------------------------------_x000D_
Description:                          HNS Container Networking - DNS (UDP-In) - 0B164CAA-91C7-4476-940F-A35831A5178E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0B164CAA-91C7-4476-940F-A35831A5178E - 0_x000D_
----------------------------------------------------------------------_x000D_
Description:                          HNS Container Networking - ICS DNS (TCP-In) - 0B164CAA-91C7-4476-940F-A35831A5178E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HNS Container Networking - DNS (UDP-In) - 6B93D16F-B538-45BF-ACE5-33FC38569805 - 0_x000D_
----------------------------------------------------------------------_x000D_
Description:                          HNS Container Networking - DNS (UDP-In) - 6B93D16F-B538-45BF-ACE5-33FC38569805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6B93D16F-B538-45BF-ACE5-33FC38569805 - 0_x000D_
----------------------------------------------------------------------_x000D_
Description:                          HNS Container Networking - ICS DNS (TCP-In) - 6B93D16F-B538-45BF-ACE5-33FC38569805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HNS Container Networking - DNS (UDP-In) - 1A4735A1-2AB8-4688-B0D3-A44F2C7AA504 - 0_x000D_
----------------------------------------------------------------------_x000D_
Description:                          HNS Container Networking - DNS (UDP-In) - 1A4735A1-2AB8-4688-B0D3-A44F2C7AA504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1A4735A1-2AB8-4688-B0D3-A44F2C7AA504 - 0_x000D_
----------------------------------------------------------------------_x000D_
Description:                          HNS Container Networking - ICS DNS (TCP-In) - 1A4735A1-2AB8-4688-B0D3-A44F2C7AA504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HNS Container Networking - DNS (UDP-In) - 8EB18C65-902E-441B-9892-8A009FCA031E - 0_x000D_
----------------------------------------------------------------------_x000D_
Description:                          HNS Container Networking - DNS (UDP-In) - 8EB18C65-902E-441B-9892-8A009FCA031E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8EB18C65-902E-441B-9892-8A009FCA031E - 0_x000D_
----------------------------------------------------------------------_x000D_
Description:                          HNS Container Networking - ICS DNS (TCP-In) - 8EB18C65-902E-441B-9892-8A009FCA031E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HNS Container Networking - DNS (UDP-In) - D2C2CE91-CF93-4EE7-A039-A6A3BAEDC8AA - 0_x000D_
----------------------------------------------------------------------_x000D_
Description:                          HNS Container Networking - DNS (UDP-In) - D2C2CE91-CF93-4EE7-A039-A6A3BAEDC8AA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D2C2CE91-CF93-4EE7-A039-A6A3BAEDC8AA - 0_x000D_
----------------------------------------------------------------------_x000D_
Description:                          HNS Container Networking - ICS DNS (TCP-In) - D2C2CE91-CF93-4EE7-A039-A6A3BAEDC8AA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HNS Container Networking - DNS (UDP-In) - A8720E55-7551-4044-B7FB-2FF98CD6952C - 0_x000D_
----------------------------------------------------------------------_x000D_
Description:                          HNS Container Networking - DNS (UDP-In) - A8720E55-7551-4044-B7FB-2FF98CD6952C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A8720E55-7551-4044-B7FB-2FF98CD6952C - 0_x000D_
----------------------------</t>
  </si>
  <si>
    <t xml:space="preserve">
Nessus enumerated DNS servers for the following interfaces :
Interface: {6876a9a0-f0a9-4049-b2ff-96e420ecde05}
Network Connection : Ethernet
NameServer: 10.8.0.92,10.8.128.92
Interface: Default
DhcpNameServer: 10.8.0.92 10.8.128.92
</t>
  </si>
  <si>
    <t xml:space="preserve">
The following startup item was found :
   - 
  AdobeAAMUpdater-1.0 - C:\Program Files (x86)\Common Files\Adobe\OOBE\PDApp\UWA\UpdaterStartupUtility.exe
  GlobalProtect - C:\Program Files\Palo Alto Networks\GlobalProtect\PanGPA.exe
  RtkAudUService - C:\Windows\System32\DriverStore\FileRepository\hdxsstm2.inf_amd64_f74568513a3bb299\RtkAudUService64.exe
  SecurityHealth - %windir%\system32\SecurityHealthSystray.exe
  TeamsMachineInstaller - %ProgramFiles%\Teams Installer\Teams.exe --checkInstall --source=default
  ac.activclient.gui.scagent.exe - C:\Program Files\HID Global\ActivClient\ac.activclient.gui.scagent.exe
</t>
  </si>
  <si>
    <t xml:space="preserve">
Netstat output :
Active Connections
  Proto  Local Address          Foreign Address        State           PID
  TCP    0.0.0.0:135            0.0.0.0:0              LISTENING       1340
  TCP    0.0.0.0:445            0.0.0.0:0              LISTENING       4
  TCP    0.0.0.0:5040           0.0.0.0:0              LISTENING       9568
  TCP    0.0.0.0:5985           0.0.0.0:0              LISTENING       4
  TCP    0.0.0.0:7680           0.0.0.0:0              LISTENING       4112
  TCP    0.0.0.0:47001          0.0.0.0:0              LISTENING       4
  TCP    0.0.0.0:49664          0.0.0.0:0              LISTENING       868
  TCP    0.0.0.0:49665          0.0.0.0:0              LISTENING       972
  TCP    0.0.0.0:49666          0.0.0.0:0              LISTENING       580
  TCP    0.0.0.0:49667          0.0.0.0:0              LISTENING       1840
  TCP    0.0.0.0:49668          0.0.0.0:0              LISTENING       4856
  TCP    0.0.0.0:49670          0.0.0.0:0              LISTENING       8
  TCP    10.16.72.242:139       0.0.0.0:0              LISTENING       4
  TCP    10.16.72.242:49300     40.66.25.130:443       ESTABLISHED     16540
  TCP    10.16.72.242:49301     40.66.25.130:443       ESTABLISHED     16540
  TCP    10.16.72.242:49325     40.66.25.130:443       ESTABLISHED     16540
  TCP    10.16.72.242:49353     3.101.122.233:443      ESTABLISHED     20428
  TCP    10.16.72.242:49373     40.66.25.130:443       ESTABLISHED     16540
  TCP    10.16.72.242:49653     20.7.2.167:443         ESTABLISHED     5992
  TCP    10.16.72.242:49794     20.42.73.25:443        ESTABLISHED     20640
  TCP    10.16.72.242:49861     20.35.192.130:443      ESTABLISHED     20640
  TCP    10.16.72.242:49868     40.66.29.66:443        ESTABLISHED     16540
  TCP    10.16.72.242:50061     40.66.29.66:443        ESTABLISHED     16540
  TCP    10.16.72.242:50079     52.127.64.111:443      TIME_WAIT       0
  TCP    10.16.72.242:50088     23.221.22.202:443      TIME_WAIT       0
  TCP    10.16.72.242:50094     40.66.29.66:443        ESTABLISHED     16540
  TCP    10.16.72.242:50095     52.109.52.148:443      TIME_WAIT       0
  TCP    10.16.72.242:50097     142.250.69.238:443     ESTABLISHED     20428
  TCP    10.16.72.242:50121     149.101.82.163:443     ESTABLISHED     20428
  TCP    10.16.72.242:50122     149.101.82.163:443     ESTABLISHED     20428
  TCP    10.16.72.242:50124     149.101.82.163:443     ESTABLISHED     20428
  TCP    10.16.72.242:50125     149.101.82.163:443     ESTABLISHED     20428
  TCP    10.16.72.242:50135     142.250.69.238:443     ESTABLISHED     20428
  TCP    10.16.72.242:50157     142.250.69.238:443     ESTABLISHED     20428
  TCP    10.16.72.242:50181     204.79.197.200:443     ESTABLISHED     20428
  TCP    10.16.72.242:50182     204.79.197.200:443     ESTABLISHED     20428
  TCP    10.16.72.242:50183     3.101.122.234:443      ESTABLISHED     20428
  TCP    10.16.72.242:50186     142.250.69.232:443     ESTABLISHED     20428
  TCP    10.16.72.242:50187     3.101.122.234:443      ESTABLISHED     20428
  TCP    10.16.72.242:50188     3.101.122.234:443      ESTABLISHED     20428
  TCP    10.16.72.242:50189     52.181.179.178:443     TIME_WAIT       0
  TCP    10.16.72.242:50191     52.181.179.178:443     TIME_WAIT       0
  TCP    10.16.72.242:50194     52.181.179.178:443     TIME_WAIT       0
  TCP    10.16.72.242:50197     52.181.179.178:443     TIME_WAIT       0
  TCP    10.16.72.242:50200     52.181.179.178:443     TIME_WAIT       0
  TCP    10.16.72.242:50203     52.181.179.178:443     TIME_WAIT       0
  TCP    10.16.72.242:50210     10.0.10.181:443        SYN_SENT        2264
  TCP    10.16.72.242:50213     52.181.179.178:443     TIME_WAIT       0
  TCP    10.16.72.242:50215     52.181.179.178:443     TIME_WAIT       0
  TCP    10.16.72.242:50219     52.181.179.178:443     TIME_WAIT       0
  TCP    10.16.72.242:50220     52.181.179.178:443     TIME_WAIT       0
  TCP    10.16.72.242:50225     52.181.179.178:443     TIME_WAIT       0
  TCP    10.16.72.242:50226     52.127.64.111:443      ESTABLISHED     20640
  TCP    10.16.72.242:50228     10.8.0.60:8934         ESTABLISHED     13108
  TCP    10.16.72.242:63804     108.174.10.24:443      CLOSE_WAIT      19880
  TCP    10.16.72.242:63805     13.107.18.254:443      CLOSE_WAIT      19880
  TCP    10.16.72.242:63806     13.107.253.254:443     CLOSE_WAIT      19880
  TCP    10.16.72.242:63808     131.253.33.254:443     CLOSE_WAIT      19880
  TCP    10.16.72.242:63809     13.107.6.254:443       CLOSE_WAIT      19880
  TCP    10.16.72.242:63812     13.107.237.254:443     CLOSE_WAIT      19880
  TCP    10.16.72.242:63814     13.107.53.254:443      CLOSE_WAIT      19880
  TCP    10.16.72.242:63915     52.137.106.217:443     CLOSE_WAIT      10540
  TCP    10.16.72.242:63918     204.79.197.200:443     CLOSE_WAIT      19880
  TCP    10.16.72.242:63944     13.107.42.254:443      CLOSE_WAIT      19880
  TCP    10.16.72.242:63952     13.107.4.254:443       CLOSE_WAIT      19880
  TCP    10.16.72.242:64008     52.127.68.28:443       ESTABLISHED     21340
  TCP    10.16.72.242:64016     40.66.26.2:443         ESTABLISHED     16540
  TCP    10.16.72.242:64205     204.79.197.203:443     CLOSE_WAIT      10900
  TCP    10.16.72.242:64208     204.79.197.203:443     CLOSE_WAIT      10900
  TCP    10.16.72.242:64209     23.221.22.219:443      CLOSE_WAIT      10900
  TCP    10.16.72.242:64212     23.221.22.219:443      CLOSE_WAIT      10900
  TCP    10.16.72.242:64217     23.221.22.219:443      CLOSE_WAIT      10900
  TCP    10.16.72.242:64218     23.221.22.219:443      CLOSE_WAIT      10900
  TCP    10.16.72.242:64745     52.127.68.107:443      ESTABLISHED     20640
  TCP    10.16.72.242:64898     52.127.76.35:443       ESTABLISHED     20640
  TCP    10.16.72.242:65289     13.107.246.254:443     CLOSE_WAIT      19880
  TCP    10.16.72.242:65291     20.141.10.212:443      CLOSE_WAIT      19880
  TCP    10.16.72.242:65343     72.21.81.200:443       CLOSE_WAIT      19880
  TCP    10.16.72.242:65344     72.21.81.200:443       CLOSE_WAIT      19880
  TCP    10.16.72.242:65346     204.79.197.222:443     CLOSE_WAIT      19880
  TCP    127.0.0.1:4767         0.0.0.0:0              LISTENING       5520
  TCP    127.0.0.1:4767         127.0.0.1:63853        ESTABLISHED     5520
  TCP    127.0.0.1:29678        0.0.0.0:0              LISTENING       5604
  TCP    127.0.0.1:50229        127.0.0.1:50230        ESTABLISHED     13108
  TCP    127.0.0.1:50230        127.0.0.1:50229        ESTABLISHED     13108
  TCP    127.0.0.1:63276        127.0.0.1:63277        ESTABLISHED     13108
  TCP    127.0.0.1:63277        127.0.0.1:63276        ESTABLISHED     13108
  TCP    127.0.0.1:63853        127.0.0.1:4767         ESTABLISHED     11720
  TCP    172.23.64.1:139        0.0.0.0:0              LISTENING       4
  TCP    172.24.160.1:139       0.0.0.0:0              LISTENING       4
  TCP    [::]:135               [::]:0                 LISTENING       1340
  TCP    [::]:445               [::]:0                 LISTENING       4
  TCP    [::]:5985              [::]:0                 LISTENING       4
  TCP    [::]:7680              [::]:0                 LISTENING       4112
  TCP    [::]:47001             [::]:0                 LISTENING       4
  TCP    [::]:49664             [::]:0                 LISTENING       868
  TCP    [::]:49665             [::]:0                 LISTENING       972
  TCP    [::]:49666             [::]:0                 LISTENING       580
  TCP    [::]:49667             [::]:0                 LISTENING       1840
  TCP    [::]:49668             [::]:0                 LISTENING       4856
  TCP    [::]:49670             [::]:0                 LISTENING       8
  UDP    0.0.0.0:123            *:*                                    5904
  UDP    0.0.0.0:5050           *:*                                    9568
  UDP    0.0.0.0:5353           *:*                                    2960
  UDP    0.0.0.0:5355           *:*                                    2960
  UDP    0.0.0.0:56115          *:*                                    17992
  UDP    0.0.0.0:58796          *:*                                    17992
  UDP    0.0.0.0:59947          *:*                                    17992
  UDP    0.0.0.0:59949          *:*                                    17992
  UDP    0.0.0.0:59951          *:*                                    17992
  UDP    0.0.0.0:59953          *:*                                    17992
  UDP    0.0.0.0:59955          *:*                                    17992
  UDP    0.0.0.0:59957          *:*                                    17992
  UDP    0.0.0.0:62115          *:*                                    17992
  UDP    0.0.0.0:63541          *:*                                    21340
  UDP    0.0.0.0:64712          *:*                                    17992
  UDP    0.0.0.0:64714          *:*                                    17992
  UDP    0.0.0.0:64716          *:*                                    17992
  UDP    10.16.72.242:137       *:*                                    4
  UDP    10.16.72.242:138       *:*                                    4
  UDP    10.16.72.242:1900      *:*                                    12628
  UDP    10.16.72.242:61426     *:*                                    12628
  UDP    127.0.0.1:1900         *:*                                    12628
  UDP    127.0.0.1:49664        *:*                                    4288
  UDP    127.0.0.1:55229        *:*                                    2660
  UDP    127.0.0.1:55402        *:*                                    7852
  UDP    127.0.0.1:56114        *:*                                    17992
  UDP    127.0.0.1:58795        *:*                                    17992
  UDP    127.0.0.1:59946        *:*                                    17992
  UDP    127.0.0.1:59948        *:*                                    17992
  UDP    127.0.0.1:59950        *:*                                    17992
  UDP    127.0.0.1:59952        *:*                                    17992
  UDP    127.0.0.1:59954        *:*                                    17992
  UDP    127.0.0.1:59956        *:*                                    17992
  UDP    127.0.0.1:61420        *:*                                    868
  UDP    127.0.0.1:61427        *:*                                    12628
  UDP    127.0.0.1:62114        *:*                                    17992
  UDP    127.0.0.1:64711        *:*                                    17992
  UDP    127.0.0.1:64713        *:*                                    17992
  UDP    127.0.0.1:64715        *:*                                    17992
  UDP    172.23.64.1:137        *:*                                    4
  UDP    172.23.64.1:138        *:*                                    4
  UDP    172.23.64.1:1900       *:*                                    12628
  UDP    172.23.64.1:61428      *:*                                    12628
  UDP    172.24.160.1:137       *:*                                    4
  UDP    172.24.160.1:138       *:*                                    4
  UDP    172.24.160.1:1900      *:*                                    12628
  UDP    172.24.160.1:61425     *:*                                    12628
  UDP    [::]:123               *:*                                    5904
  UDP    [::]:5353              *:*                                    2960
  UDP    [::]:5355              *:*                                    2960
  UDP    [::]:63541             *:*                                    21340
  UDP    [::1]:1900             *:*                                    12628
  UDP    [::1]:61423            *:*                                    12628
  UDP    [fe80::907:b827:34d8:ce70%24]:1900  *:*                                    12628
  UDP    [fe80::907:b827:34d8:ce70%24]:61422  *:*                                    12628
  UDP    [fe80::673a:7e0:3659:8391%53]:1900  *:*                                    12628
  UDP    [fe80::673a:7e0:3659:8391%53]:61424  *:*                                    12628
  UDP    [fe80::764e:4d97:bcba:fe30%43]:1900  *:*                                    12628
  UDP    [fe80::764e:4d97:bcba:fe30%43]:61421  *:*                                    12628
</t>
  </si>
  <si>
    <t xml:space="preserve">
Here is a list of quick-fix engineering updates installed on the
remote system :
KB4534170, Installed on: 2020/04/20
KB4537759, Installed on: 2020/04/20
KB4542335, Installed on: 2020/08/13
KB4545706, Installed on: 2020/04/20
KB4566785, Installed on: 2020/08/13
KB5000736, Installed on: 2021/11/03
KB5003791, Installed on: 2022/07/21
KB5005699, Installed on: 2021/11/03
KB5006120, Installed on: 2021/11/03
KB5007115, Installed on: 2021/11/03
KB5012170, Installed on: 2022/08/25
KB5014671, Installed on: 2022/07/21
KB5015684, Installed on: 2022/12/08
KB5015895, Installed on: 2022/08/25
KB5016705, Installed on: 2022/09/29
KB5018506, Installed on: 2022/12/02
KB5020372, Installed on: 2023/01/06
KB5022502, Installed on: 2023/03/06</t>
  </si>
  <si>
    <t xml:space="preserve">
  Name     : \dosdevices\e:
  Data     : _??_USBSTOR#Disk&amp;Ven_Generic&amp;Prod_MassStorageClass&amp;Rev_LS02#000000000002&amp;1#{53f56307-b6bf-11d0-94f2-00a0c91efb8b}
  Raw data : 5f003f003f005f00550053004200530054004f00520023004400690073006b002600560065006e005f00470065006e0065007200690063002600500072006f0064005f004d00610073007300530074006f00720061006700650043006c0061007300730026005200650076005f004c0053003000320023003000300030003000300030003000300030003000300032002600310023007b00350033006600350036003300300037002d0062003600620066002d0031003100640030002d0039003400660032002d003000300061003000630039003100650066006200380062007d00
  Name     : \??\volume{c72410cf-4a67-11ed-a826-00155de85ede}
  Data     : _??_USBSTOR#Disk&amp;Ven_BR21&amp;Prod__DEVICE_V1.00&amp;Rev_1.00#7&amp;235c65eb&amp;0&amp;20180105&amp;0#{53f56307-b6bf-11d0-94f2-00a0c91efb8b}
  Raw data : 5f003f003f005f00550053004200530054004f00520023004400690073006b002600560065006e005f0042005200320031002600500072006f0064005f005f004400450056004900430045005f00560031002e003000300026005200650076005f0031002e003000300023003700260032003300350063003600350065006200260030002600320030003100380030003100300035002600300023007b00350033006600350036003300300037002d0062003600620066002d0031003100640030002d0039003400660032002d003000300061003000630039003100650066006200380062007d00
  Name     : \??\volume{629458e4-0000-0000-0000-010000000000}
  Data     : Xb
  Raw data : e45894620000010000000000
  Name     : \??\volume{16ff28b7-d868-11ed-a83b-c8348e56b653}
  Data     : _??_USBSTOR#Disk&amp;Ven_Generic&amp;Prod_MassStorageClass&amp;Rev_LS02#000000000002&amp;0#{53f56307-b6bf-11d0-94f2-00a0c91efb8b}
  Raw data : 5f003f003f005f00550053004200530054004f00520023004400690073006b002600560065006e005f00470065006e0065007200690063002600500072006f0064005f004d00610073007300530074006f00720061006700650043006c0061007300730026005200650076005f004c0053003000320023003000300030003000300030003000300030003000300032002600300023007b00350033006600350036003300300037002d0062003600620066002d0031003100640030002d0039003400660032002d003000300061003000630039003100650066006200380062007d00
  Name     : \dosdevices\d:
  Data     : _??_USBSTOR#Disk&amp;Ven_BR21&amp;Prod__DEVICE_V1.00&amp;Rev_1.00#7&amp;235c65eb&amp;0&amp;20180105&amp;0#{53f56307-b6bf-11d0-94f2-00a0c91efb8b}
  Raw data : 5f003f003f005f00550053004200530054004f00520023004400690073006b002600560065006e005f0042005200320031002600500072006f0064005f005f004400450056004900430045005f00560031002e003000300026005200650076005f0031002e003000300023003700260032003300350063003600350065006200260030002600320030003100380030003100300035002600300023007b00350033006600350036003300300037002d0062003600620066002d0031003100640030002d0039003400660032002d003000300061003000630039003100650066006200380062007d00
  Name     : \dosdevices\c:
  Data     : DMIO:ID:,+sG&gt;+
  Raw data : 444d494f3a49443a18deff2c2b73f8478def9cb13eb02bab
  Name     : \??\volume{16ff28b8-d868-11ed-a83b-c8348e56b653}
  Data     : _??_USBSTOR#Disk&amp;Ven_Generic&amp;Prod_MassStorageClass&amp;Rev_LS02#000000000002&amp;1#{53f56307-b6bf-11d0-94f2-00a0c91efb8b}
  Raw data : 5f003f003f005f00550053004200530054004f00520023004400690073006b002600560065006e005f00470065006e0065007200690063002600500072006f0064005f004d00610073007300530074006f00720061006700650043006c0061007300730026005200650076005f004c0053003000320023003000300030003000300030003000300030003000300032002600310023007b00350033006600350036003300300037002d0062003600620066002d0031003100640030002d0039003400660032002d003000300061003000630039003100650066006200380062007d00
  Name     : \??\volume{edcf25d7-3bd1-11ec-a80a-c8348e56b657}
  Data     : _??_USBSTOR#Disk&amp;Ven_Kingston&amp;Prod_DT2000&amp;Rev_01#200916AF6601063A918EE998&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4100390031003800450045003900390038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72.242, port=139]
  dst: [host=0.0.0.0, port=0]
tcp4 (established)
  src: [host=10.16.72.242, port=49300]
  dst: [host=40.66.25.130, port=443]
tcp4 (established)
  src: [host=10.16.72.242, port=49301]
  dst: [host=40.66.25.130, port=443]
tcp4 (established)
  src: [host=10.16.72.242, port=49325]
  dst: [host=40.66.25.130, port=443]
tcp4 (established)
  src: [host=10.16.72.242, port=49353]
  dst: [host=3.101.122.233, port=443]
tcp4 (established)
  src: [host=10.16.72.242, port=49373]
  dst: [host=40.66.25.130, port=443]
tcp4 (established)
  src: [host=10.16.72.242, port=49653]
  dst: [host=20.7.2.167, port=443]
tcp4 (established)
  src: [host=10.16.72.242, port=49794]
  dst: [host=20.42.73.25, port=443]
tcp4 (established)
  src: [host=10.16.72.242, port=49861]
  dst: [host=20.35.192.130, port=443]
tcp4 (established)
  src: [host=10.16.72.242, port=49868]
  dst: [host=40.66.29.66, port=443]
tcp4 (established)
  src: [host=10.16.72.242, port=50061]
  dst: [host=40.66.29.66, port=443]
tcp4 (established)
  src: [host=10.16.72.242, port=50079]
  dst: [host=52.127.64.111, port=443]
tcp4 (established)
  src: [host=10.16.72.242, port=50088]
  dst: [host=23.221.22.202, port=443]
tcp4 (established)
  src: [host=10.16.72.242, port=50094]
  dst: [host=40.66.29.66, port=443]
tcp4 (established)
  src: [host=10.16.72.242, port=50095]
  dst: [host=52.109.52.148, port=443]
tcp4 (established)
  src: [host=10.16.72.242, port=50097]
  dst: [host=142.250.69.238, port=443]
tcp4 (established)
  src: [host=10.16.72.242, port=50121]
  dst: [host=149.101.82.163, port=443]
tcp4 (established)
  src: [host=10.16.72.242, port=50122]
  dst: [host=149.101.82.163, port=443]
tcp4 (established)
  src: [host=10.16.72.242, port=50124]
  dst: [host=149.101.82.163, port=443]
tcp4 (established)
  src: [host=10.16.72.242, port=50125]
  dst: [host=149.101.82.163, port=443]
tcp4 (established)
  src: [host=10.16.72.242, port=50135]
  dst: [host=142.250.69.238, port=443]
tcp4 (established)
  src: [host=10.16.72.242, port=50157]
  dst: [host=142.250.69.238, port=443]
tcp4 (established)
  src: [host=10.16.72.242, port=50181]
  dst: [host=204.79.197.200, port=443]
tcp4 (established)
  src: [host=10.16.72.242, port=50182]
  dst: [host=204.79.197.200, port=443]
tcp4 (established)
  src: [host=10.16.72.242, port=50183]
  dst: [host=3.101.122.234, port=443]
tcp4 (established)
  src: [host=10.16.72.242, port=50186]
  dst: [host=142.250.69.232, port=443]
tcp4 (established)
  src: [host=10.16.72.242, port=50187]
  dst: [host=3.101.122.234, port=443]
tcp4 (established)
  src: [host=10.16.72.242, port=50188]
  dst: [host=3.101.122.234, port=443]
tcp4 (established)
  src: [host=10.16.72.242, port=50189]
  dst: [host=52.181.179.178, port=443]
tcp4 (established)
  src: [host=10.16.72.242, port=50191]
  dst: [host=52.181.179.178, port=443]
tcp4 (established)
  src: [host=10.16.72.242, port=50194]
  dst: [host=52.181.179.178, port=443]
tcp4 (established)
  src: [host=10.16.72.242, port=50197]
  dst: [host=52.181.179.178, port=443]
tcp4 (established)
  src: [host=10.16.72.242, port=50200]
  dst: [host=52.181.179.178, port=443]
tcp4 (established)
  src: [host=10.16.72.242, port=50203]
  dst: [host=52.181.179.178, port=443]
tcp4 (established)
  src: [host=10.16.72.242, port=50210]
  dst: [host=10.0.10.181, port=443]
tcp4 (established)
  src: [host=10.16.72.242, port=50213]
  dst: [host=52.181.179.178, port=443]
tcp4 (established)
  src: [host=10.16.72.242, port=50215]
  dst: [host=52.181.179.178, port=443]
tcp4 (established)
  src: [host=10.16.72.242, port=50219]
  dst: [host=52.181.179.178, port=443]
tcp4 (established)
  src: [host=10.16.72.242, port=50220]
  dst: [host=52.181.179.178, port=443]
tcp4 (established)
  src: [host=10.16.72.242, port=50225]
  dst: [host=52.181.179.178, port=443]
tcp4 (established)
  src: [host=10.16.72.242, port=50226]
  dst: [host=52.127.64.111, port=443]
tcp4 (established)
  src: [host=10.16.72.242, port=50228]
  dst: [host=10.8.0.60, port=8934]
tcp4 (established)
  src: [host=10.16.72.242, port=63804]
  dst: [host=108.174.10.24, port=443]
tcp4 (established)
  src: [host=10.16.72.242, port=63805]
  dst: [host=13.107.18.254, port=443]
tcp4 (established)
  src: [host=10.16.72.242, port=63806]
  dst: [host=13.107.253.254, port=443]
tcp4 (established)
  src: [host=10.16.72.242, port=63808]
  dst: [host=131.253.33.254, port=443]
tcp4 (established)
  src: [host=10.16.72.242, port=63809]
  dst: [host=13.107.6.254, port=443]
tcp4 (established)
  src: [host=10.16.72.242, port=63812]
  dst: [host=13.107.237.254, port=443]
tcp4 (established)
  src: [host=10.16.72.242, port=63814]
  dst: [host=13.107.53.254, port=443]
tcp4 (established)
  src: [host=10.16.72.242, port=63915]
  dst: [host=52.137.106.217, port=443]
tcp4 (established)
  src: [host=10.16.72.242, port=63918]
  dst: [host=204.79.197.200, port=443]
tcp4 (established)
  src: [host=10.16.72.242, port=63944]
  dst: [host=13.107.42.254, port=443]
tcp4 (established)
  src: [host=10.16.72.242, port=63952]
  dst: [host=13.107.4.254, port=443]
tcp4 (established)
  src: [host=10.16.72.242, port=64008]
  dst: [host=52.127.68.28, port=443]
tcp4 (established)
  src: [host=10.16.72.242, port=64016]
  dst: [host=40.66.26.2, port=443]
tcp4 (established)
  src: [host=10.16.72.242, port=64205]
  dst: [host=204.79.197.203, port=443]
tcp4 (established)
  src: [host=10.16.72.242, port=64208]
  dst: [host=204.79.197.203, port=443]
tcp4 (established)
  src: [host=10.16.72.242, port=64209]
  dst: [host=23.221.22.219, port=443]
tcp4 (established)
  src: [host=10.16.72.242, port=64212]
  dst: [host=23.221.22.219, port=443]
tcp4 (established)
  src: [host=10.16.72.242, port=64217]
  dst: [host=23.221.22.219, port=443]
tcp4 (established)
  src: [host=10.16.72.242, port=64218]
  dst: [host=23.221.22.219, port=443]
tcp4 (established)
  src: [host=10.16.72.242, port=64745]
  dst: [host=52.127.68.107, port=443]
tcp4 (established)
  src: [host=10.16.72.242, port=64898]
  dst: [host=52.127.76.35, port=443]
tcp4 (established)
  src: [host=10.16.72.242, port=65289]
  dst: [host=13.107.246.254, port=443]
tcp4 (established)
  src: [host=10.16.72.242, port=65291]
  dst: [host=20.141.10.212, port=443]
tcp4 (established)
  src: [host=10.16.72.242, port=65343]
  dst: [host=72.21.81.200, port=443]
tcp4 (established)
  src: [host=10.16.72.242, port=65344]
  dst: [host=72.21.81.200, port=443]
tcp4 (established)
  src: [host=10.16.72.242, port=65346]
  dst: [host=204.79.197.222, port=443]
tcp4 (listen)
  src: [host=127.0.0.1, port=4767]
  dst: [host=0.0.0.0, port=0]
tcp4 (established)
  src: [host=127.0.0.1, port=4767]
  dst: [host=127.0.0.1, port=63853]
tcp4 (listen)
  src: [host=127.0.0.1, port=29678]
  dst: [host=0.0.0.0, port=0]
tcp4 (established)
  src: [host=127.0.0.1, port=50229]
  dst: [host=127.0.0.1, port=50230]
tcp4 (established)
  src: [host=127.0.0.1, port=50230]
  dst: [host=127.0.0.1, port=50229]
tcp4 (established)
  src: [host=127.0.0.1, port=63276]
  dst: [host=127.0.0.1, port=63277]
tcp4 (established)
  src: [host=127.0.0.1, port=63277]
  dst: [host=127.0.0.1, port=63276]
tcp4 (established)
  src: [host=127.0.0.1, port=63853]
  dst: [host=127.0.0.1, port=4767]
tcp4 (listen)
  src: [host=172.23.64.1, port=139]
  dst: [host=0.0.0.0, port=0]
tcp4 (listen)
  src: [host=172.24.160.1, port=139]
  dst: [host=0.0.0.0, port=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5050]
  dst: [host=*, port=*]
udp4 (listen)
  src: [host=0.0.0.0, port=5353]
  dst: [host=*, port=*]
udp4 (listen)
  src: [host=0.0.0.0, port=5355]
  dst: [host=*, port=*]
udp4 (listen)
  src: [host=0.0.0.0, port=56115]
  dst: [host=*, port=*]
udp4 (listen)
  src: [host=0.0.0.0, port=58796]
  dst: [host=*, port=*]
udp4 (listen)
  src: [host=0.0.0.0, port=59947]
  dst: [host=*, port=*]
udp4 (listen)
  src: [host=0.0.0.0, port=59949]
  dst: [host=*, port=*]
udp4 (listen)
  src: [host=0.0.0.0, port=59951]
  dst: [host=*, port=*]
udp4 (listen)
  src: [host=0.0.0.0, port=59953]
  dst: [host=*, port=*]
udp4 (listen)
  src: [host=0.0.0.0, port=59955]
  dst: [host=*, port=*]
udp4 (listen)
  src: [host=0.0.0.0, port=59957]
  dst: [host=*, port=*]
udp4 (listen)
  src: [host=0.0.0.0, port=62115]
  dst: [host=*, port=*]
udp4 (listen)
  src: [host=0.0.0.0, port=63541]
  dst: [host=*, port=*]
udp4 (listen)
  src: [host=0.0.0.0, port=64712]
  dst: [host=*, port=*]
udp4 (listen)
  src: [host=0.0.0.0, port=64714]
  dst: [host=*, port=*]
udp4 (listen)
  src: [host=0.0.0.0, port=64716]
  dst: [host=*, port=*]
udp4 (listen)
  src: [host=10.16.72.242, port=137]
  dst: [host=*, port=*]
udp4 (listen)
  src: [host=10.16.72.242, port=138]
  dst: [host=*, port=*]
udp4 (listen)
  src: [host=10.16.72.242, port=1900]
  dst: [host=*, port=*]
udp4 (listen)
  src: [host=10.16.72.242, port=61426]
  dst: [host=*, port=*]
udp4 (listen)
  src: [host=127.0.0.1, port=1900]
  dst: [host=*, port=*]
udp4 (listen)
  src: [host=127.0.0.1, port=49664]
  dst: [host=*, port=*]
udp4 (listen)
  src: [host=127.0.0.1, port=55229]
  dst: [host=*, port=*]
udp4 (listen)
  src: [host=127.0.0.1, port=55402]
  dst: [host=*, port=*]
udp4 (listen)
  src: [host=127.0.0.1, port=56114]
  dst: [host=*, port=*]
udp4 (listen)
  src: [host=127.0.0.1, port=58795]
  dst: [host=*, port=*]
udp4 (listen)
  src: [host=127.0.0.1, port=59946]
  dst: [host=*, port=*]
udp4 (listen)
  src: [host=127.0.0.1, port=59948]
  dst: [host=*, port=*]
udp4 (listen)
  src: [host=127.0.0.1, port=59950]
  dst: [host=*, port=*]
udp4 (listen)
  src: [host=127.0.0.1, port=59952]
  dst: [host=*, port=*]
udp4 (listen)
  src: [host=127.0.0.1, port=59954]
  dst: [host=*, port=*]
udp4 (listen)
  src: [host=127.0.0.1, port=59956]
  dst: [host=*, port=*]
udp4 (listen)
  src: [host=127.0.0.1, port=61420]
  dst: [host=*, port=*]
udp4 (listen)
  src: [host=127.0.0.1, port=61427]
  dst: [host=*, port=*]
udp4 (listen)
  src: [host=127.0.0.1, port=62114]
  dst: [host=*, port=*]
udp4 (listen)
  src: [host=127.0.0.1, port=64711]
  dst: [host=*, port=*]
udp4 (listen)
  src: [host=127.0.0.1, port=64713]
  dst: [host=*, port=*]
udp4 (listen)
  src: [host=127.0.0.1, port=64715]
  dst: [host=*, port=*]
udp4 (listen)
  src: [host=172.23.64.1, port=137]
  dst: [host=*, port=*]
udp4 (listen)
  src: [host=172.23.64.1, port=138]
  dst: [host=*, port=*]
udp4 (listen)
  src: [host=172.23.64.1, port=1900]
  dst: [host=*, port=*]
udp4 (listen)
  src: [host=172.23.64.1, port=61428]
  dst: [host=*, port=*]
udp4 (listen)
  src: [host=172.24.160.1, port=137]
  dst: [host=*, port=*]
udp4 (listen)
  src: [host=172.24.160.1, port=138]
  dst: [host=*, port=*]
udp4 (listen)
  src: [host=172.24.160.1, port=1900]
  dst: [host=*, port=*]
udp4 (listen)
  src: [host=172.24.160.1, port=61425]
  dst: [host=*, port=*]
udp6 (listen)
  src: [host=[::], port=123]
  dst: [host=*, port=*]
udp6 (listen)
  src: [host=[::], port=5353]
  dst: [host=*, port=*]
udp6 (listen)
  src: [host=[::], port=5355]
  dst: [host=*, port=*]
udp6 (listen)
  src: [host=[::], port=63541]
  dst: [host=*, port=*]
udp6 (listen)
  src: [host=[::1], port=1900]
  dst: [host=*, port=*]
udp6 (listen)
  src: [host=[::1], port=61423]
  dst: [host=*, port=*]
udp6 (listen)
  src: [host=[fe80::907:b827:34d8:ce70%24], port=1900]
  dst: [host=*, port=*]
udp6 (listen)
  src: [host=[fe80::907:b827:34d8:ce70%24], port=61422]
  dst: [host=*, port=*]
udp6 (listen)
  src: [host=[fe80::673a:7e0:3659:8391%53], port=1900]
  dst: [host=*, port=*]
udp6 (listen)
  src: [host=[fe80::673a:7e0:3659:8391%53], port=61424]
  dst: [host=*, port=*]
udp6 (listen)
  src: [host=[fe80::764e:4d97:bcba:fe30%43], port=1900]
  dst: [host=*, port=*]
udp6 (listen)
  src: [host=[fe80::764e:4d97:bcba:fe30%43], port=61421]
  dst: [host=*, port=*]
</t>
  </si>
  <si>
    <t xml:space="preserve">
  Friendly name : DATA
  Device        : SWD#WPDBUSENUM#_??_USBSTOR#DISK&amp;VEN_KINGSTON&amp;PROD_DT2000&amp;REV_01#200916AF6601063A918EE998&amp;0#{53F56307-B6BF-11D0-94F2-00A0C91EFB8B}
</t>
  </si>
  <si>
    <t xml:space="preserve">SSID : Moxee Hotspot07_2.4G 4
Managed : FALSE
Description : Moxee Hotspot07_2.4G 4
GUID : {57906CAE-0B6A-44B1-9EDF-B6C52D8CF182}
DateCreated : Friday, 10/14/2022 03:10:19.914 PM
DateLastConnected : Friday, 10/14/2022 04:37:36.728 PM
Description : Moxee Hotspot07_2.4G 4
DefaultGatewayMac : 8ee4f864ea43
DnsSuffix : &lt;none&gt;
FirstNetwork : Moxee Hotspot07_2.4G 4
Source : 8
Category : 0
Security Settings are not logged on the system.
SSID : CMU-GUEST
Managed : FALSE
Description : CMU-GUEST
GUID : {312B6053-B354-4A4C-9050-631A3EE95C40}
DateCreated : Tuesday, 11/08/2022 08:12:05.522 AM
DateLastConnected : Wednesday, 11/09/2022 02:35:34.167 PM
Description : CMU-GUEST
DefaultGatewayMac : 001f2641f000
DnsSuffix : wifi.local.cmu.edu
FirstNetwork : CMU-GUEST
Source : 8
Category : 0
Security Mode : open
Encryption : none
1x : false
Key Type : NULL
Key Protected : NULL
Key Content : NULL
Connection Mode : manual
Connection Type : ESS
SSID : MarriottBonvoy
Managed : FALSE
Description : MarriottBonvoy
GUID : {C6D4BA06-E379-42AD-992F-7D731BBB0F8C}
DateCreated : Wednesday, 10/19/2022 11:39:39.556 AM
DateLastConnected : Friday, 10/21/2022 00:16:42.626 AM
Description : MarriottBonvoy
DefaultGatewayMac : 002590c97bf8
DnsSuffix : cust.blueprintrf.com
FirstNetwork : MarriottBonvoy
Source : 8
Category : 0
Security Mode : open
Encryption : none
1x : false
Key Type : NULL
Key Protected : NULL
Key Content : NULL
Connection Mode : auto
Connection Type : ESS
SSID : Moxee Hotspot07_2.4G 7
Managed : FALSE
Description : Moxee Hotspot07_2.4G 7
GUID : {DD5A7901-165F-479E-8B9E-0D37B6AACB4D}
DateCreated : Tuesday, 10/18/2022 08:03:28.334 AM
DateLastConnected : Tuesday, 10/18/2022 05:05:46.831 PM
Description : Moxee Hotspot07_2.4G 7
DefaultGatewayMac : 7eb6da857574
DnsSuffix : &lt;none&gt;
FirstNetwork : Moxee Hotspot07_2.4G 7
Source : 8
Category : 0
Security Settings are not logged on the system.
SSID : Verizon-MiFi8800L-5566
Managed : FALSE
Description : Verizon-MiFi8800L-5566
GUID : {E4447732-EBDD-48DF-B5B5-699E02759367}
DateCreated : Wednesday, 10/05/2022 09:38:44.290 AM
DateLastConnected : Thursday, 10/13/2022 07:30:02.876 AM
Description : Verizon-MiFi8800L-5566
DefaultGatewayMac : 18ee86a65566
DnsSuffix : &lt;none&gt;
FirstNetwork : Verizon-MiFi8800L-5566
Source : 8
Category : 0
Security Mode : WPA2PSK
Encryption : AES
1x : false
Key Type : passPhrase
Key Protected : true
Key Content : 01000000D08C9DDF0115D1118C7A00C04FC297EB010000003B34824E05A1754A9C12EA6496A738270000000002000000000010660000000100002000000074678F9ACB945EF2A077E06162C450BBBD6B212A44216F32C1C7FB39FBDF685D000000000E8000000002000020000000ABEFDCDC8EFA2F6AFAC6984FD74F86BEDD134A384B5E2BA28FF71F77B9C8D5BB1000000026D372F5349BEA47561E4C6014410006400000004CFBEF70000427BB07A2FF8A5B1D05A7F4F25109C619699E713214CF903CA9B24755C2926991460A50DC97FF8FB8599A3ECAD0D4B92710470C84E424D1D53778
Connection Mode : manual
Connection Type : ESS
SSID : Verizon-MiFi8800L-6E4E
Managed : FALSE
Description : Verizon-MiFi8800L-6E4E
GUID : {CEC3DABC-AB0E-492A-9AA7-FA4D7577C9D4}
DateCreated : Tuesday, 11/29/2022 12:29:16.595 AM
DateLastConnected : Thursday, 05/11/2023 11:25:07.595 AM
Description : Verizon-MiFi8800L-6E4E
DefaultGatewayMac : 18ee86a66e4e
DnsSuffix : &lt;none&gt;
FirstNetwork : Verizon-MiFi8800L-6E4E
Source : 8
Category : 0
Security Mode : WPA2PSK
Encryption : AES
1x : false
Key Type : passPhrase
Key Protected : true
Key Content : 01000000D08C9DDF0115D1118C7A00C04FC297EB01000000B2E117F84445E4448E29F91C4184B928000000000200000000001066000000010000200000008D3FA82F8215B3BECF7EB15A53576E87604C92534500E2349FA9EEF67B773163000000000E80000000020000200000008CB0B1026BE5386CDC1F0938F06BCF5B646182675EF452FBDB3EB6194F7C0F5610000000E1B0313D0E288BD3AF93F1288CF25F1E40000000885112219DC855AE77A8C531F963225EB8E747BF2EB6AFB46E91AF5F20518BB0DAD77C3B7C0BCC2B8324B5E1A5DD1E5C301B692AB784277B2DCE7D128EF3C41C
Connection Mode : auto
Connection Type : ESS
SSID : AFC ITSD Hotspot
Managed : FALSE
Description : AFC ITSD Hotspot
GUID : {39428563-368E-4147-B6F9-246F99F85C96}
DateCreated : Wednesday, 08/10/2022 02:43:25.911 PM
DateLastConnected : Monday, 09/19/2022 04:18:37.17 PM
Description : AFC ITSD Hotspot
DefaultGatewayMac : 18ee86a66ed4
DnsSuffix : &lt;none&gt;
FirstNetwork : AFC ITSD Hotspot
Source : 8
Category : 0
Security Mode : WPA2PSK
Encryption : AES
1x : false
Key Type : passPhrase
Key Protected : true
Key Content : 01000000D08C9DDF0115D1118C7A00C04FC297EB010000003B34824E05A1754A9C12EA6496A7382700000000020000000000106600000001000020000000692217AC2F8A11A1B711D6F0014324A8DFEFCC5F59476A360F7D517686C8E13B000000000E8000000002000020000000163853C81FA0CAC88067842EB86BD8DCCBA15267248B954F4BF548412481353A10000000A13C487212C97B803E9D798B0417452E4000000083195889406F184CF26ED1E46082CCC01A03E0B5B72B70E1FC6B853A5EF13C76271971FA487E95D5B3B498744B7FC152302DD0071EE940E0F686373CE6444AC9
Connection Mode : manual
Connection Type : ESS
SSID : Verizon-MiFi8800L-6DF8
Managed : FALSE
Description : Verizon-MiFi8800L-6DF8
GUID : {C534FBDD-F5E6-477E-8998-A6305B70532E}
DateCreated : Friday, 08/19/2022 10:22:31.506 AM
DateLastConnected : Friday, 08/19/2022 02:55:09.864 PM
Description : Verizon-MiFi8800L-6DF8
DefaultGatewayMac : 18ee86a66df8
DnsSuffix : &lt;none&gt;
FirstNetwork : Verizon-MiFi8800L-6DF8
Source : 8
Category : 0
Security Mode : WPA2PSK
Encryption : AES
1x : false
Key Type : passPhrase
Key Protected : true
Key Content : 01000000D08C9DDF0115D1118C7A00C04FC297EB010000003B34824E05A1754A9C12EA6496A7382700000000020000000000106600000001000020000000EB20BA68D281FAD7A7076CF4D822BFC0EE84FFE2E445ECC575CC4F5170794B2F000000000E8000000002000020000000AAAEAE53B0D725F222B3A408FC8A30823195B4A562354AB0F3767349B65AECBB10000000D71117226D5E00E266238D6376FAEC3D40000000A354D53A75DC125D0C0B68ACA2924B80630A4B05CBF5177896A0E9BD305BF33436DDD0A7E3107E8DBF87CDAE86E8F9CC3DF0F697E37A38E726DCB4F74DD0E929
Connection Mode : auto
Connection Type : ESS
SSID : iPhone
Managed : FALSE
Description : iPhone
GUID : {A780CFE2-0D26-4B0E-88A1-C9B194F7FBC8}
DateCreated : Wednesday, 10/19/2022 08:07:11.531 AM
DateLastConnected : Wednesday, 11/30/2022 10:10:13.212 AM
Description : iPhone
DefaultGatewayMac : 36fe77f50064
DnsSuffix : &lt;none&gt;
FirstNetwork : iPhone
Source : 8
Category : 0
Security Mode : WPA3SAE
Encryption : AES
1x : false
Key Type : passPhrase
Key Protected : true
Key Content : 01000000D08C9DDF0115D1118C7A00C04FC297EB0100000091D84BC660E9AE4CA26E73A8A41F61C4000000000200000000001066000000010000200000006716C575BF44E82CB27F657B73CF3188992E1681096C1DD65B0FD587A37AA0B6000000000E80000000020000200000006B8B0DDC4DD63E62653BC544691A569CE967E4D43A3E2ACE10FE43098CC2068910000000351A269001AE12D1AE33735284E8E4E340000000FBD3EFD8392A36FCCEBD4C2B7E1CB35321683D37E83D53E563B90E9ED42758954DFE15591D01D7EBFF320734098BBBBA15FC6BE79CF842F202E08B7F78380A9B
Connection Mode : manual
Connection Type : ESS
SSID : Moxee Hotspot07_2.4G 3
Managed : FALSE
Description : Moxee Hotspot07_2.4G 3
GUID : {FDAD0AFF-5974-469D-8ABE-4418B23CFF74}
DateCreated : Friday, 10/14/2022 02:50:32.236 PM
DateLastConnected : Friday, 10/14/2022 02:50:32.236 PM
Description : Moxee Hotspot07_2.4G 3
DefaultGatewayMac : 524b2f7aa54c
DnsSuffix : &lt;none&gt;
FirstNetwork : Moxee Hotspot07_2.4G 3
Source : 8
Category : 0
Security Settings are not logged on the system.
SSID : DIRECT-1dAFCEUD-01707760VIJL
Managed : FALSE
Description : DIRECT-1dAFCEUD-01707760VIJL
GUID : {7B9E579F-D1C1-401D-B404-4BBB702DABBC}
DateCreated : Tuesday, 11/08/2022 08:34:03.513 AM
DateLastConnected : Tuesday, 11/08/2022 08:34:03.519 AM
Description : DIRECT-1dAFCEUD-01707760VIJL
DefaultGatewayMac : 4e554c4c
DnsSuffix : &lt;none&gt;
FirstNetwork : DIRECT-1dAFCEUD-01707760VIJL
Source : 2048
Category : 0
Security Mode : WPA2PSK
Encryption : AES
1x : NULL
Key Type : networkKey
Key Protected : true
Key Content : 01000000D08C9DDF0115D1118C7A00C04FC297EB01000000B2E117F84445E4448E29F91C4184B928000000000200000000001066000000010000200000005E3664393BF428C7759513487D82DDB163EDC63A87D67F2B5AD2430CBED04ACB000000000E8000000002000020000000A2F94A6F7E81905CC742D2B02517BFDBBE6ACE0F4F7F09AB4359CF5CEE4222643000000062DDE8448303D2CB4A892D51F01F847D0BAA5BE7A9B29C0F05F3BDABF903C4A390D3CC39A5BDFC178D979CAC00F12FA04000000033CDFEEC181DFD6511B7B512BD7212097C86E8FB59E5AE12DB1CD24157991B41B73DF6E05F6DF35C42A032F291C573B56B45193CE905CD23EEBB78B153166D8A
Connection Mode : NULL
Connection Type : NULL
SSID : EITaaS_Guest
Managed : FALSE
Description : EITaaS_Guest
GUID : {780644EC-5901-495E-AB95-9E66CDEF73C3}
DateCreated : Wednesday, 11/03/2021 02:17:29.310 AM
DateLastConnected : Thursday, 09/15/2022 09:37:00.705 AM
Description : EITaaS_Guest
DefaultGatewayMac : 043f72dcca00
DnsSuffix : &lt;none&gt;
FirstNetwork : EITaaS_Guest
Source : 8
Category : 0
Security Mode : WPA2PSK
Encryption : AES
1x : false
Key Type : passPhrase
Key Protected : true
Key Content : 01000000D08C9DDF0115D1118C7A00C04FC297EB01000000257FF827705D4E40B2CB095882527A430000000002000000000010660000000100002000000050ECD196685D12158905D2929B7A6BAED1EC770AD7703B4CA7413F16BDDA382E000000000E8000000002000020000000FA3803257C09D5A534630F096CD700B6C4895777E7EFC1A467A6FBABF4CB85D020000000E6B0176A674EE73E6191770633637404CF6AF6729EB850600D0AD1C05B5E2EBB40000000C4711653735FA07986AB6120EE05BDBBA4A9BE766C3450648B4E5F97575DE408267787433BFE4DE3E7D6790E3982CB41D6205031BFBA3ED27BBF9A2AB5EB1544
Connection Mode : manual
Connection Type : ESS
SSID : EITaaS_Users
Managed : FALSE
Description : EITaaS_Users
GUID : {4F079BCC-1C7A-4E02-B43C-BAFD3B784660}
DateCreated : Monday, 07/25/2022 10:17:46.150 AM
DateLastConnected : Thursday, 11/03/2022 06:39:14.425 PM
Description : EITaaS_Users
DefaultGatewayMac : 043f72dcd4c9
DnsSuffix : ag.army.mil
FirstNetwork : EITaaS_Users
Source : 8
Category : 0
Security Settings are not logged on the system.
SSID : EITaaS_Guest 2
Managed : FALSE
Description : EITaaS_Guest 2
GUID : {EBA85259-4929-4222-825B-2FA5D33FCB6E}
DateCreated : Tuesday, 08/09/2022 09:26:55.458 PM
DateLastConnected : Tuesday, 08/09/2022 09:26:55.460 PM
Description : EITaaS_Guest 2
DefaultGatewayMac : 043f72dcd4c9
DnsSuffix : &lt;none&gt;
FirstNetwork : EITaaS_Guest 2
Source : 1032
Category : 0
Security Settings are not logged on the system.
SSID : Davidâ€™s iPhone
Managed : FALSE
Description : Davidâ€™s iPhone
GUID : {00E1628A-6C63-464A-9FC7-8380C90665B2}
DateCreated : Wednesday, 08/03/2022 09:45:25.707 AM
DateLastConnected : Wednesday, 08/03/2022 09:45:25.711 AM
Description : Davidâ€™s iPhone
DefaultGatewayMac : 4690bbd03964
DnsSuffix : &lt;none&gt;
FirstNetwork : Davidâ€™s iPhone
Source : 8
Category : 0
Security Settings are not logged on the system.
SSID : ATT9yJb5kI
Managed : FALSE
Description : ATT9yJb5kI
GUID : {A6943B0A-93D9-46FA-A1E8-0E1F8AC49CD0}
DateCreated : Tuesday, 07/19/2022 08:36:01.650 AM
DateLastConnected : Wednesday, 05/17/2023 03:28:35.12 PM
Description : ATT9yJb5kI
DefaultGatewayMac : 4c126562b5c0
DnsSuffix : attlocal.net
FirstNetwork : ATT9yJb5kI
Source : 8
Category : 0
Security Mode : WPA2PSK
Encryption : AES
1x : false
Key Type : passPhrase
Key Protected : true
Key Content : 01000000D08C9DDF0115D1118C7A00C04FC297EB010000003B34824E05A1754A9C12EA6496A7382700000000020000000000106600000001000020000000C7F8D43D0D6D871C5E1C4A999956C445441DC1439CDCEBEEC16D97F003F5F070000000000E8000000002000020000000FC85B6965A391C3225B4BDA1BB6CF13A2756BE0C59C16B8EF642B274D066F8581000000031C795D2BB447E8E147558A3505F757140000000DD7F1CBAA9F5D9A72CDE672F313B75B997B54578823EC2DEDD649AAB3DC448C49B32579469A3DB15027D6D05D3D0843DE8B029AAC5706C57600C17779FCFA37A
Connection Mode : auto
Connection Type : ESS
SSID : Moxee Hotspot07_2.4G 5
Managed : FALSE
Description : Moxee Hotspot07_2.4G 5
GUID : {A3D71383-2824-4352-A919-89827FE4E48E}
DateCreated : Sunday, 10/16/2022 12:15:44.940 AM
DateLastConnected : Monday, 10/17/2022 09:32:22.377 AM
Description : Moxee Hotspot07_2.4G 5
DefaultGatewayMac : fa7a37692ad2
DnsSuffix : &lt;none&gt;
FirstNetwork : Moxee Hotspot07_2.4G 5
Source : 8
Category : 0
Security Settings are not logged on the system.
SSID : AFC
Managed : FALSE
Description : AFC
GUID : {A07912F1-BFB2-44EF-A3F1-DD224FDCF776}
DateCreated : Monday, 08/01/2022 08:31:57.486 AM
DateLastConnected : Friday, 04/28/2023 08:16:30.329 AM
Description : AFC
DefaultGatewayMac : c0eae48409dc
DnsSuffix : &lt;none&gt;
FirstNetwork : AFC
Source : 8
Category : 0
Security Mode : WPA3SAE
Encryption : AES
1x : false
Key Type : passPhrase
Key Protected : true
Key Content : 01000000D08C9DDF0115D1118C7A00C04FC297EB0100000091D84BC660E9AE4CA26E73A8A41F61C4000000000200000000001066000000010000200000003CD151C7107F971DF65B9F4BB3FD6488F356CD91AA9F2E160E7873C07001217F000000000E8000000002000020000000FC9A6E07FEFB9FD8E12DF058896170D6F35423C2498281107CE2007CD2E7DBF21000000072B66189AF3E19912D1413E03782931340000000693376BAA6582A3FF928A27FA6821835C624D311858BD5CD2F22AC79B7CFBDD6DF335FDBA57B7910CA2C2E377A9F0A35274FEC26914425FF5D979B7D9F898CDC
Connection Mode : auto
Connection Type : ESS
SSID : Verizon-MiFi8800L-654C
Managed : FALSE
Description : Verizon-MiFi8800L-654C
GUID : {B1A9E811-1FEC-46DA-8F15-6D5B165FAB4D}
DateCreated : Wednesday, 08/03/2022 09:55:35.403 AM
DateLastConnected : Thursday, 05/11/2023 11:29:14.742 AM
Description : Verizon-MiFi8800L-654C
DefaultGatewayMac : 18ee86a6654c
DnsSuffix : &lt;none&gt;
FirstNetwork : Verizon-MiFi8800L-654C
Source : 8
Category : 0
Security Mode : WPA2PSK
Encryption : AES
1x : false
Key Type : passPhrase
Key Protected : true
Key Content : 01000000D08C9DDF0115D1118C7A00C04FC297EB010000003B34824E05A1754A9C12EA6496A73827000000000200000000001066000000010000200000007554BAB755BF0BB8EC7DCCF5D88E0191B460CBF87758679714FC1711FF1FF01A000000000E8000000002000020000000ECD6CAA9FA97872DE5B46383A7A3561B1118B15B4122C90F36744E46AE175BB410000000B48E25045B0C0F1F2610C845BEDF9BE140000000AD3A229C4A19180506E8439F7A39F0072F924D128247373EB4A19E5C9431219561EA0ED1F8CF2EE9E2C1417EE2162DD809BBA10082B37161968EA12D48124F26
Connection Mode : manual
Connection Type : ESS
SSID : EITaaS_User_P 2
Managed : FALSE
Description : EITaaS_User_P 2
GUID : {5CF27B18-1E2F-4A21-AACA-ACF56E2FF340}
DateCreated : Monday, 08/01/2022 10:30:00.404 PM
DateLastConnected : Tuesday, 08/30/2022 11:34:51.752 AM
Description : EITaaS_User_P 2
DefaultGatewayMac : 043f72dcd4c9
DnsSuffix : ag.army.mil
FirstNetwork : EITaaS_User_P 2
Source : 1032
Category : 0
Security Settings are not logged on the system.
SSID : Davidâ€™s iPhone 2
Managed : FALSE
Description : Davidâ€™s iPhone 2
GUID : {01FEDA1D-C5CA-4F84-8A3E-5D8E76D3798F}
DateCreated : Tuesday, 11/29/2022 08:37:02.422 AM
DateLastConnected : Wednesday, 11/30/2022 08:49:17.562 AM
Description : Davidâ€™s iPhone 2
DefaultGatewayMac : 5e3e1bec5d64
DnsSuffix : &lt;none&gt;
FirstNetwork : Davidâ€™s iPhone 2
Source : 8
Category : 0
Security Settings are not logged on the system.
SSID : Verizon-MiFi8800L-6D94
Managed : FALSE
Description : Verizon-MiFi8800L-6D94
GUID : {CD78C30C-0C4B-4FFF-9BEB-F590614E1BCB}
DateCreated : Monday, 10/10/2022 09:17:51.893 AM
DateLastConnected : Wednesday, 10/19/2022 08:24:08.204 AM
Description : Verizon-MiFi8800L-6D94
DefaultGatewayMac : 18ee86a66d94
DnsSuffix : &lt;none&gt;
FirstNetwork : Verizon-MiFi8800L-6D94
Source : 8
Category : 0
Security Mode : WPA2PSK
Encryption : AES
1x : false
Key Type : passPhrase
Key Protected : true
Key Content : 01000000D08C9DDF0115D1118C7A00C04FC297EB010000003B34824E05A1754A9C12EA6496A7382700000000020000000000106600000001000020000000A7F3BEA606C4729AD06D4863A2A78BF3011EF83BF0DDA1312CA2C8432894923D000000000E8000000002000020000000ECD7D27BAB05128713C90E2A5C7BEA16C40D39B3A875DF993F0E48AD76C008E41000000051B4C3A10512E53D9F44CED66E33863B40000000726A8038E6A43C51404B4F91A01E3984FC6BEC01AD1381A6034861C2EDF36052BD3CFE5A1A20AC66C0B71027FE66837B604E6A22639600A09331860167E580A5
Connection Mode : manual
Connection Type : ESS
SSID : iPhone 2
Managed : FALSE
Description : iPhone 2
GUID : {7051071E-A7B6-4920-B736-A783FD4AD009}
DateCreated : Thursday, 04/27/2023 08:21:52.547 AM
DateLastConnected : Thursday, 04/27/2023 08:41:38.955 AM
Description : iPhone 2
DefaultGatewayMac : 5e3e1bec5d64
DnsSuffix : &lt;none&gt;
FirstNetwork : iPhone 2
Source : 1032
Category : 0
Security Settings are not logged on the system.
SSID : EITaaS_Users 4
Managed : FALSE
Description : EITaaS_Users 4
GUID : {C9537CC8-97B6-4A23-9F0A-D80A428CF83F}
DateCreated : Thursday, 02/16/2023 08:46:00.384 AM
DateLastConnected : Thursday, 05/25/2023 03:10:33.458 PM
Description : EITaaS_Users 4
DefaultGatewayMac : 00005e000111
DnsSuffix : ag.army.mil
FirstNetwork : EITaaS_Users 4
Source : 8
Category : 0
Security Settings are not logged on the system.
SSID : EITaaS_Users_W
Managed : FALSE
Description : EITaaS_Users_W
GUID : {E48420BF-ADB7-43CE-9EE6-2B3DD910F6F6}
DateCreated : Monday, 11/08/2021 11:04:07.279 AM
DateLastConnected : Monday, 11/08/2021 11:33:20.43 AM
Description : EITaaS_Users_W
DefaultGatewayMac : 043f72dcca00
DnsSuffix : ag.army.mil
FirstNetwork : EITaaS_Users_W
Source : 1032
Category : 0
Security Settings are not logged on the system.
SSID : Moxee Hotspot07_2.4G 2
Managed : FALSE
Description : Moxee Hotspot07_2.4G 2
GUID : {45712D7A-B8FC-40D0-B19E-F31BB22FD2FD}
DateCreated : Friday, 10/14/2022 08:12:28.890 AM
DateLastConnected : Friday, 10/14/2022 02:03:07.21 PM
Description : Moxee Hotspot07_2.4G 2
DefaultGatewayMac : f29cde2edb27
DnsSuffix : &lt;none&gt;
FirstNetwork : Moxee Hotspot07_2.4G 2
Source : 8
Category : 0
Security Settings are not logged on the system.
SSID : EITaaS_Users 3
Managed : FALSE
Description : EITaaS_Users 3
GUID : {17B4181A-1661-4796-84F2-B80032A904FC}
DateCreated : Thursday, 11/03/2022 08:09:30.640 PM
DateLastConnected : Friday, 05/12/2023 09:26:53.82 AM
Description : EITaaS_Users 3
DefaultGatewayMac : 00005e000131
DnsSuffix : ag.army.mil
FirstNetwork : EITaaS_Users 3
Source : 8
Category : 0
Security Settings are not logged on the system.
SSID : Moxee Hotspot07_2.4G 6
Managed : FALSE
Description : Moxee Hotspot07_2.4G 6
GUID : {FA5AC533-B87A-47D5-ABC4-76BF58EA65BE}
DateCreated : Monday, 10/17/2022 11:08:08.315 AM
DateLastConnected : Monday, 10/17/2022 01:14:53.656 PM
Description : Moxee Hotspot07_2.4G 6
DefaultGatewayMac : 263720341750
DnsSuffix : &lt;none&gt;
FirstNetwork : Moxee Hotspot07_2.4G 6
Source : 8
Category : 0
Security Settings are not logged on the system.
SSID : ag.army.mil
Managed : TRUE
Description : ag.army.mil
GUID : {35ED669E-48F9-445D-8870-556A3BBA42E3}
DateCreated : Monday, 02/27/2023 12:23:50.429 AM
DateLastConnected : Tuesday, 06/06/2023 07:43:38.426 AM
Description : ag.army.mil
DefaultGatewayMac : 00005e000131
DnsSuffix : ag.army.mil
FirstNetwork : ag.army.mil
Source : 160
Category : 0
Security Settings are not logged on the system.
SSID : MarriottBonvoy 2
Managed : FALSE
Description : MarriottBonvoy 2
GUID : {744957D2-E519-45DA-B72B-839BA9DFAC9D}
DateCreated : Tuesday, 11/08/2022 04:21:34.486 PM
DateLastConnected : Wednesday, 11/09/2022 04:17:23.589 PM
Description : MarriottBonvoy 2
DefaultGatewayMac : 0050e8037c95
DnsSuffix : &lt;none&gt;
FirstNetwork : MarriottBonvoy 2
Source : 8
Category : 0
Security Settings are not logged on the system.
SSID : EITaaS_User_P
Managed : FALSE
Description : EITaaS_User_P
GUID : {D5016517-43D3-40CF-AA83-9022A0E25147}
DateCreated : Wednesday, 11/03/2021 08:37:31.443 AM
DateLastConnected : Monday, 11/08/2021 09:57:23.227 AM
Description : EITaaS_User_P
DefaultGatewayMac : 043f72dcca00
DnsSuffix : ag.army.mil
FirstNetwork : EITaaS_User_P
Source : 1032
Category : 0
Security Mode : WPA2PSK
Encryption : AES
1x : false
Key Type : passPhrase
Key Protected : true
Key Content : 01000000D08C9DDF0115D1118C7A00C04FC297EB01000000257FF827705D4E40B2CB095882527A43000000000200000000001066000000010000200000001BD57B9EDB2BC0C38590E5BC91FE970A15704087A51173EBF4227943A92FD8CC000000000E80000000020000200000004EA661B45725C874B06B58892FDC94A766D483FA7920C1BD381A8F46445D2564100000003AFBB07B1E1BF6751ADCE3B1C879491640000000F3D562F2F791FD9AA5336E7C3BDE04C6B09C743F126CD60AC662E300BBB1954A8B285ACA66770D835608C2FCC9A40041930F494A04D3F1DF66A92294D974C6E3
Connection Mode : manual
Connection Type : ESS
SSID : UTSPUBLIC
Managed : FALSE
Description : UTSPUBLIC
GUID : {95D3D40F-7E4D-4846-8D47-FD6ECDCC7579}
DateCreated : Monday, 11/08/2021 11:08:11.621 AM
DateLastConnected : Thursday, 09/29/2022 12:23:31.546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257FF827705D4E40B2CB095882527A430000000002000000000010660000000100002000000077FA33828D9831B52B8D846413CCD92BA2F5B65D0FEF23E132E68C9986F210BF000000000E8000000002000020000000B5EBCCBBDB185928D1669FE06BE37B126FB1F001EEDA4EF11ADE2C8CB1B48AD91000000013C78F059BD8EFD101817897F3363EF04000000078F8428E70652BBA6B8A1ED19BC6880870AE857B82B1FF9196F3AA41723F088134E6BD9493953DF9ECEC718F4D7F004DEEFBF18370735433ABDC085D129609FC
Connection Mode : manual
Connection Type : ESS
SSID : TxNET
Managed : FALSE
Description : TxNET
GUID : {7B0ED12D-303D-4FF0-83EA-74B4F1A21C79}
DateCreated : Friday, 12/02/2022 09:48:25.306 AM
DateLastConnected : Tuesday, 03/28/2023 09:35:43.455 AM
Description : TxNET
DefaultGatewayMac : a8469db580ab
DnsSuffix : &lt;none&gt;
FirstNetwork : TxNET
Source : 8
Category : 0
Security Mode : WPA2PSK
Encryption : AES
1x : false
Key Type : passPhrase
Key Protected : true
Key Content : 01000000D08C9DDF0115D1118C7A00C04FC297EB01000000B2E117F84445E4448E29F91C4184B92800000000020000000000106600000001000020000000EF4EAD8B5E793971632085C66A81EF2CBD375B53BF2AF97CEDFCA3BDCD57FE47000000000E800000000200002000000064195F01190507C78AAD836E86A0EF9E2702CA7CEBFF33BDC8F6035A332A6773100000002B25B297D49EA82D77D9651185230E7240000000DAF46D6277E34F9A82C939A015DE155798FFC3FBE2BB5BBF9C36A3B2188CD780C4BB4D9C4BE373A10C78CAA2AFC2934434430AF78F58BE4F39ED66206FB8F74E
Connection Mode : manual
Connection Type : ESS
SSID : LONESTAR-PUBLIC-PORTAL
Managed : FALSE
Description : LONESTAR-PUBLIC-PORTAL
GUID : {ACD48AF5-2175-497B-B4AE-6E16BB41D457}
DateCreated : Tuesday, 03/28/2023 09:37:24.984 AM
DateLastConnected : Thursday, 04/27/2023 08:12:15.547 AM
Description : LONESTAR-PUBLIC-PORTAL
DefaultGatewayMac : bc5a56868f46
DnsSuffix : public.lonestar.mil
FirstNetwork : LONESTAR-PUBLIC-PORTAL
Source : 8
Category : 0
Security Mode : open
Encryption : none
1x : false
Key Type : NULL
Key Protected : NULL
Key Content : NULL
Connection Mode : manual
Connection Type : ESS
SSID : Moxee Hotspot07_2.4G
Managed : FALSE
Description : Moxee Hotspot07_2.4G
GUID : {8F9A33AB-3F8D-45E5-A394-F527207EC58B}
DateCreated : Thursday, 10/13/2022 11:54:48.253 AM
DateLastConnected : Thursday, 10/13/2022 03:23:16.41 PM
Description : Moxee Hotspot07_2.4G
DefaultGatewayMac : 5eebd9704a7e
DnsSuffix : &lt;none&gt;
FirstNetwork : Moxee Hotspot07_2.4G
Source : 8
Category : 0
Security Mode : WPA2PSK
Encryption : AES
1x : false
Key Type : passPhrase
Key Protected : true
Key Content : 01000000D08C9DDF0115D1118C7A00C04FC297EB01000000B2E117F84445E4448E29F91C4184B9280000000002000000000010660000000100002000000050E986F85A86708D709408A63A6A0B6AE251319AF2B5C38347A1286C0F249F7F000000000E800000000200002000000042FC2507547F45D65DBB491FD1D668DEF0826E896D5444340324AB8746DB80761000000068D0E24F45077E7BF71BFB2F0A727C0F400000008AA4E88CB753F2DF850F1982CA94309973E85AB3DE6B3F4FEAE1C3173792FF6AE233B56EDD55CA5F9BC98C17A9AF65590100051298CCDA3597586F317C095817
Connection Mode : auto
Connection Type : ESS
SSID : MarriottBonvoy_Guest
Managed : FALSE
Description : MarriottBonvoy_Guest
GUID : {88779C45-FF83-4841-8525-006E9A7DEDE0}
DateCreated : Tuesday, 09/20/2022 11:26:36.404 PM
DateLastConnected : Wednesday, 09/21/2022 04:47:42.512 PM
Description : MarriottBonvoy_Guest
DefaultGatewayMac : 0cc47ae284b2
DnsSuffix : cust.blueprintrf.com
FirstNetwork : MarriottBonvoy_Guest
Source : 8
Category : 0
Security Mode : open
Encryption : none
1x : false
Key Type : NULL
Key Protected : NULL
Key Content : NULL
Connection Mode : manual
Connection Type : ESS
SSID : AFC 2
Managed : FALSE
Description : AFC 2
GUID : {07923820-F07A-4293-A19E-1F9666963020}
DateCreated : Friday, 06/02/2023 12:04:56.835 AM
DateLastConnected : Friday, 06/02/2023 12:04:56.839 AM
Description : AFC 2
DefaultGatewayMac : 00eeab0b8403
DnsSuffix : nasw.ds.army.mil
FirstNetwork : AFC 2
Source : 8
Category : 0
Security Settings are not logged on the system.
SSID : Midnight Madness
Managed : FALSE
Description : Midnight Madness
GUID : {01EF81D4-7C6A-41C1-9A8D-12429FD030FD}
DateCreated : Friday, 12/23/2022 08:35:45.485 AM
DateLastConnected : Friday, 05/19/2023 01:45:24.674 PM
Description : Midnight Madness
DefaultGatewayMac : 4c126562b5c0
DnsSuffix : attlocal.net
FirstNetwork : Midnight Madness
Source : 1032
Category : 0
Security Mode : WPA2PSK
Encryption : AES
1x : false
Key Type : passPhrase
Key Protected : true
Key Content : 01000000D08C9DDF0115D1118C7A00C04FC297EB01000000B2E117F84445E4448E29F91C4184B928000000000200000000001066000000010000200000004A10246AB064CAF163C36224B5E283332C55E17DF8E6852C4A768F0F5416EAB9000000000E8000000002000020000000AD844627BEA87E0CFAE396D0B9DFE7DDD7A61F5FEDAAC0F486637ADD5E77C64810000000A67C900C047E54C7976F2B98CD1B1521400000001013DA011B179D3546BFAF6C80919D824BEA896C35648CA54A30BBCCD7111A4FB58FEB92FE65742681E4283C53C75EF79EBE26B6DBE56FFD756A91E5FA46C5BB
Connection Mode : auto
Connection Type : ESS
SSID : EITaaS_Users 2
Managed : FALSE
Description : EITaaS_Users 2
GUID : {CC00C995-EA59-446C-9D44-E236B7176BDA}
DateCreated : Tuesday, 07/26/2022 09:30:50.210 AM
DateLastConnected : Wednesday, 11/02/2022 10:18:18.943 AM
Description : EITaaS_Users 2
DefaultGatewayMac : 043f72dcca00
DnsSuffix : ag.army.mil
FirstNetwork : EITaaS_Users 2
Source : 1032
Category : 0
Security Settings are not logged on the system.
SSID : DavidÃ¢â‚¬â„¢s iPhone
Security Mode : WPA2PSK
Encryption : AES
1x : false
Key Type : passPhrase
Key Protected : true
Key Content : 01000000D08C9DDF0115D1118C7A00C04FC297EB010000003B34824E05A1754A9C12EA6496A73827000000000200000000001066000000010000200000006931FEA33F157E2EB38FBD234E29F25FED177F486600F5AA1D34D89D106E6412000000000E8000000002000020000000E36E7DC7B14AB34B8A67608072A5BE5E881265CD2E61BD2286DD8396FF2995241000000071FE45608D6F609CF077895BE8BBC8AF4000000029DF089EDF9F6784FC87D5046C6EAE3EB63201D5A6E42928D40E984ACA035620309665C4A012CBE22585E1489D9BFFA1B29192606E0914C354E1C1F28AD35458
Connection Mode : auto
Connection Type : ESS
</t>
  </si>
  <si>
    <t xml:space="preserve">Process Overview : 
SID: Process (PID)
 0 : System Idle Process (0) 
 0 : |- System (4) 
 0 :    |- Memory Compression (3064) 
 0 :    |- smss.exe (508) 
 3 : explorer.exe (12792) 
 3 : |- PanGPA.exe (11720) 
 3 : |- ONENOTEM.EXE (12660) 
 3 : |- ac.activclient.gui.scagent.exe (15892) 
 3 : |- OUTLOOK.EXE (16540) 
 3 :    |- ai.exe (1464) 
 3 :    |- msedgewebview2.exe (2792) 
 3 :       |- msedgewebview2.exe (10316) 
 3 :       |- msedgewebview2.exe (11240) 
 3 :       |- msedgewebview2.exe (17120) 
 3 :       |- msedgewebview2.exe (4532) 
 3 :       |- msedgewebview2.exe (8904) 
 3 :    |- EXCEL.EXE (7852) 
 3 : |- RtkAudUService64.exe (2140) 
 3 : |- OneDrive.exe (7920) 
 3 : |- SecurityHealthSystray.exe (8760) 
 0 : Registry (132) 
 3 : csrss.exe (16452) 
 3 : msedge.exe (1944) 
 3 : |- msedge.exe (10648) 
 3 : |- msedge.exe (11072) 
 3 : |- msedge.exe (11584) 
 3 : |- msedge.exe (13428) 
 3 : |- msedge.exe (13580) 
 3 : |- msedge.exe (1436) 
 3 : |- msedge.exe (15632) 
 3 : |- msedge.exe (17404) 
 3 : |- msedge.exe (17520) 
 3 : |- msedge.exe (17944) 
 3 : |- msedge.exe (20428) 
 3 : |- msedge.exe (2088) 
 3 : |- msedge.exe (2828) 
 3 : |- msedge.exe (4756) 
 3 : |- msedge.exe (5328) 
 3 : |- msedge.exe (6616) 
 3 : |- msedge.exe (9968) 
 0 : Secure System (72) 
 0 : vmmem (7644) 
 3 : winlogon.exe (7972) 
 3 : |- dwm.exe (13844) 
 3 : |- fontdrvhost.exe (8592) 
 0 : csrss.exe (864) 
 3 : Teams.exe (9500) 
 3 : |- Teams.exe (10136) 
 3 : |- Teams.exe (10700) 
 3 : |- Teams.exe (14868) 
 3 : |- Teams.exe (20284) 
 3 : |- Teams.exe (20640) 
 3 : |- Teams.exe (20836) 
 3 : |- Teams.exe (21340) 
 3 : |- Teams.exe (3256) 
 3 : |- Teams.exe (9656) 
 0 : wininit.exe (972) 
 0 : |- fontdrvhost.exe (1216) 
 0 : |- LsaIso.exe (684) 
 0 : |- services.exe (8) 
 0 : |- lsass.exe (868) 
 0 : |- services.exe (8) 
 0 : |-    |- SearchIndexer.exe (10120) 
 3 :       |- SearchProtocolHost.exe (16036) 
 0 :       |- SearchFilterHost.exe (16640) 
 3 :    |- svchost.exe (10144) 
 0 :    |- SecurityHealthService.exe (10680) 
 0 :    |- svchost.exe (10768) 
 0 :    |- NisSrv.exe (10936) 
 0 :    |- svchost.exe (11084) 
 0 :    |- svchost.exe (11392) 
 0 :    |- SgrmBroker.exe (11864) 
 0 :    |- svchost.exe (1192) 
 3 :       |- LockApp.exe (10128) 
 3 :       |- Cortana.exe (10540) 
 3 :       |- SearchApp.exe (10900) 
 3 :       |- acevents.exe (12164) 
 0 :       |- MonitoringHost.exe (12248) 
 3 :       |- ShellExperienceHost.exe (12384) 
 3 :       |- FileCoAuth.exe (14164) 
 3 :       |- RuntimeBroker.exe (14676) 
 3 :       |- ApplicationFrameHost.exe (14972) 
 3 :       |- RuntimeBroker.exe (15060) 
 3 :       |- smartscreen.exe (15176) 
 3 :       |- Microsoft.Photos.exe (16764) 
 0 :       |- MoUsoCoreWorker.exe (17604) 
 3 :       |- UserOOBEBroker.exe (18664) 
 3 :       |- RuntimeBroker.exe (19840) 
 3 :       |- SearchApp.exe (19880) 
 3 :       |- dllhost.exe (20604) 
 3 :       |- RuntimeBroker.exe (20844) 
 3 :       |- RuntimeBroker.exe (21220) 
 0 :       |- WmiPrvSE.exe (3760) 
 0 :       |- WmiPrvSE.exe (4240) 
 3 :       |- StartMenuExperienceHost.exe (588) 
 3 :       |- SystemSettings.exe (8584) 
 3 :       |- RuntimeBroker.exe (900) 
 3 :       |- TextInputHost.exe (9200) 
 0 :       |- dllhost.exe (9660) 
 3 :       |- RuntimeBroker.exe (976) 
 0 :    |- svchost.exe (12416) 
 0 :    |- svchost.exe (12492) 
 0 :    |- svchost.exe (12628) 
 0 :    |- WUDFHost.exe (1264) 
 3 :    |- svchost.exe (12748) 
 0 :    |- svchost.exe (1340) 
 0 :    |- svchost.exe (13468) 
 0 :    |- svchost.exe (1360) 
 0 :    |- svchost.exe (13764) 
 0 :    |- svchost.exe (1388) 
 0 :    |- svchost.exe (13996) 
 0 :    |- svchost.exe (1460) 
 0 :    |- svchost.exe (148) 
 0 :    |- svchost.exe (1584) 
 0 :    |- svchost.exe (1604) 
 0 :    |- svchost.exe (1656) 
 0 :    |- svchost.exe (16968) 
 0 :    |- svchost.exe (17020) 
 0 :    |- svchost.exe (1732) 
 0 :    |- svchost.exe (1740) 
 3 :    |- svchost.exe (17636) 
 0 :    |- svchost.exe (1768) 
 0 :    |- svchost.exe (17772) 
 0 :    |- svchost.exe (1840) 
 0 :       |- GoogleUpdate.exe (16572) 
 3 :       |- NetBanner.exe (17376) 
 3 :       |- taskhostw.exe (3008) 
 0 :    |- svchost.exe (18660) 
 0 :    |- IntelCpHDCPSvc.exe (1892) 
 0 :    |- svchost.exe (1900) 
 0 :    |- svchost.exe (19120) 
 0 :    |- svchost.exe (1916) 
 3 :    |- svchost.exe (19412) 
 0 :    |- A180WD.exe (20884) 
 0 :       |- A180AG.exe (16536) 
 0 :          |- conhost.exe (20616) 
 0 :       |- A180CM.exe (2264) 
 0 :    |- svchost.exe (2096) 
 0 :    |- svchost.exe (2116) 
 0 :    |- svchost.exe (2204) 
 0 :    |- svchost.exe (2216) 
 3 :       |- sihost.exe (7380) 
 0 :    |- svchost.exe (2336) 
 3 :       |- TabTip.exe (16880) 
 3 :       |- ctfmon.exe (2812) 
 0 :    |- svchost.exe (2352) 
 0 :    |- svchost.exe (2524) 
 0 :    |- igfxCUIServiceN.exe (2564) 
 3 :       |- igfxEMN.exe (18776) 
 0 :    |- svchost.exe (2652) 
 0 :    |- svchost.exe (2660) 
 0 :    |- svchost.exe (2688) 
 0 :    |- svchost.exe (2740) 
 0 :    |- svchost.exe (2752) 
 0 :    |- svchost.exe (2840) 
 0 :    |- svchost.exe (2936) 
 0 :    |- svchost.exe (2952) 
 0 :    |- svchost.exe (2960) 
 0 :    |- svchost.exe (3044) 
 0 :    |- svchost.exe (3056) 
 0 :    |- svchost.exe (3332) 
 0 :    |- svchost.exe (3360) 
 0 :    |- svchost.exe (3392) 
 0 :    |- svchost.exe (3416) 
 0 :    |- svchost.exe (3452) 
 0 :    |- svchost.exe (3492) 
 0 :       |- wlanext.exe (4796) 
 0 :          |- conhost.exe (4804) 
 0 :    |- svchost.exe (3532) 
 0 :    |- WUDFHost.exe (3608) 
 0 :    |- WUDFHost.exe (3776) 
 0 :    |- svchost.exe (4028) 
 0 :    |- svchost.exe (4052) 
 0 :    |- svchost.exe (4104) 
 0 :    |- svchost.exe (4112) 
 0 :    |- svchost.exe (4120) 
 0 :    |- vmcompute.exe (4156) 
 0 :    |- svchost.exe (4208) 
 0 :    |- svchost.exe (4288) 
 0 :    |- svchost.exe (4336) 
 0 :    |- svchost.exe (4364) 
 0 :    |- svchost.exe (4480) 
 0 :    |- svchost.exe (4488) 
 0 :    |- svchost.exe (4576) 
 0 :    |- dllhost.exe (4628) 
 0 :    |- spoolsv.exe (4856) 
 0 :    |- svchost.exe (5008) 
 0 :    |- svchost.exe (5052) 
 0 :    |- sppsvc.exe (5132) 
 0 :    |- armsvc.exe (5140) 
 0 :    |- OfficeClickToRun.exe (5164) 
 0 :    |- svchost.exe (5172) 
 0 :       |- dasHost.exe (10516) 
 0 :    |- svchost.exe (5200) 
 0 :    |- svchost.exe (5216) 
 0 :    |- svchost.exe (5288) 
 0 :    |- HealthService.exe (5340) 
 0 :    |- IntelAudioService.exe (5424) 
 0 :    |- svchost.exe (5464) 
 0 :    |- svchost.exe (5496) 
 0 :    |- esif_uf.exe (5504) 
 0 :    |- PanGPS.exe (5520) 
 0 :    |- SurfaceBroker.exe (5604) 
 0 :    |- svchost.exe (5632) 
 0 :    |- svchost.exe (5640) 
 0 :    |- svchost.exe (5652) 
 0 :    |- MsSense.exe (5680) 
 0 :       |- SenseNdr.exe (11552) 
 0 :    |- PrinterInstallerClientLauncher.exe (5688) 
 0 :       |- PrinterInstallerClient.exe (6344) 
 3 :          |- PrinterInstallerClientInterface.exe (2620) 
 0 :    |- dllhost.exe (5732) 
 0 :    |- svchost.exe (580) 
 0 :    |- SurfaceService.exe (5844) 
 0 :    |- nessus-service.exe (5860) 
 0 :       |- nessusd.exe (18972) 
 0 :          |- nessus-agent-module.exe (13108) 
 0 :             |- conhost.exe (18456) 
 0 :    |- svchost.exe (5868) 
 0 :    |- WMIRegistrationService.exe (5896) 
 0 :    |- svchost.exe (5904) 
 0 :    |- svchost.exe (5912) 
 0 :    |- svchost.exe (5920) 
 0 :    |- svchost.exe (5992) 
 0 :    |- RtkAudUService64.exe (6020) 
 0 :    |- MsMpEng.exe (6044) 
 0 :    |- uhssvc.exe (6060) 
 0 :    |- svchost.exe (616) 
 0 :    |- svchost.exe (6232) 
 0 :    |- Microsoft.Management.Services.IntuneWindowsAgent.exe (6292) 
 0 :    |- svchost.exe (6472) 
 0 :    |- msdtc.exe (7732) 
 0 :    |- svchost.exe (8092) 
 0 :    |- svchost.exe (8180) 
 0 :    |- svchost.exe (8320) 
 0 :    |- svchost.exe (9108) 
 0 :    |- svchost.exe (9424) 
 3 :    |- svchost.exe (9480) 
 0 :    |- svchost.exe (9568) 
Process_Information_AFCEUD-017077604457.ag.army.mil.csv : information about the running process.
</t>
  </si>
  <si>
    <t xml:space="preserve">Process_Modules_AFCEUD-0170776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default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Wow6432Node\Microsoft\Windows\CurrentVersion\RunOnce
  - Name : delete cached update binary
  - Value : C:\Windows\system32\cmd.exe /q /c del /q "C:\Program Files (x86)\Microsoft OneDrive\Update\OneDriveSetup.exe"
  - Name : delete cached standalone update binary
  - Value : C:\Windows\system32\cmd.exe /q /c del /q "C:\Program Files (x86)\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404764205.CIV : S-1-12-8-792180757-1327585528-2549515424-1448557682
+ HKU\S-1-12-8-792180757-1327585528-2549515424-1448557682\Software\Microsoft\Windows\CurrentVersion\Run
  - Name : com.squirrel.teams.teams
  - Value : C:\Users\1404764205.CIV\AppData\Local\Microsoft\Teams\Update.exe --processStart "Teams.exe" --process-start-args "--system-initiated"
  - Name : onedrive
  - Value : "C:\Program Files\Microsoft OneDrive\OneDrive.exe" /background
  - Name : microsoftedgeautolaunch_10fe852a60844292e7cbf3d5702e4576
  - Value : "C:\Program Files (x86)\Microsoft\Edge\Application\msedge.exe" --no-startup-window --win-session-start /prefetch:5
</t>
  </si>
  <si>
    <t xml:space="preserve">
+Enabled Autoruns Detection Types
  - WinLogon
  - Known DLLs
  - Boot Execute
  - LSA Provider
  - Service
  - Winsock Provider
  - Explorer
  - Logon
  - Driver
  - Codecs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5: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7-22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5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2D258497-1005-46F2-AEBB-995EA0A6F4BD}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13:33:23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DBC03224-116E-4DEE-B21C-4E397532F135}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13:33:23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23:12:1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22:42:1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9:00:00
       + Repetition
         - Interval : P1D
       - RandomDelay : PT4H
   + Actions
     + Exec
       - Command : C:\Program Files\Microsoft OneDrive\OneDriveStandaloneUpdater.exe
 + Task
   + RegistrationInfo
     - Author : Microsoft Corporation
     - URI : \OneDrive Reporting Task-S-1-12-8-2108513498-1329493174-186455481-320851819
   + Principals
     + Principal
       - UserId : S-1-12-8-2108513498-1329493174-186455481-32085181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00:44
       + Repetition
         - Interval : P1D
   + Actions
     + Exec
       - Command : C:\Program Files\Microsoft OneDrive\OneDriveStandaloneUpdater.exe
       - Arguments : /reporting
 + Task
   + RegistrationInfo
     - Author : Microsoft Corporation
     - URI : \OneDrive Reporting Task-S-1-12-8-3850977599-1322949932-298028416-3788977870
   + Principals
     + Principal
       - UserId : S-1-12-8-3850977599-1322949932-298028416-378897787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00:44
       + Repetition
         - Interval : P1D
   + Actions
     + Exec
       - Command : C:\Program Files\Microsoft OneDrive\OneDriveStandaloneUpdater.exe
       - Arguments : /reporting
 + Task
   + RegistrationInfo
     - Author : Microsoft Corporation
     - URI : \OneDrive Reporting Task-S-1-12-8-792180757-1327585528-2549515424-1448557682
   + Principals
     + Principal
       - UserId : S-1-12-8-792180757-1327585528-2549515424-144855768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00:44
       + Repetition
         - Interval : P1D
   + Actions
     + Exec
       - Command : C:\Program Files\Microsoft OneDrive\OneDriveStandaloneUpdater.exe
       - Arguments : /reporting
 + Task
   + RegistrationInfo
     - Author : Microsoft Corporation
     - URI : \OneDrive Reporting Task-S-1-5-21-1548386984-3265313965-3254285958-1002
   + Principals
     + Principal
       - UserId : S-1-5-21-1548386984-3265313965-3254285958-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00:45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1-11-08T11:00:00-05:00
       + ScheduleByDay
         - DaysInterval : 14
     + TimeTrigger
       - StartBoundary : 2021-11-08T12:12:52-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792180757-1327585528-2549515424-1448557682
   + Principals
     + Principal
       - UserId : S-1-12-8-792180757-1327585528-2549515424-1448557682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404764205.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1-03T04:20:1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systemroot%\system32\CmService.dll,-100
    - %systemroot%\system32\svchost.exe -k LocalSystemNetworkRestricted
    - Auto Load
  - @%systemroot%\system32\CmService.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systemroot%\system32\vmcomputeagent.exe,-100
    - %systemroot%\system32\vmcomputeagent.exe
    - Load on Demand
  - @%systemroot%\system32\vmcomputeagent.exe,-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ostNetSvc.dll,-100
    - %systemroot%\system32\svchost.exe -k NetSvcs -p
    - Load on Demand
  - @%systemroot%\system32\HostNetSvc.dll,-101
  + @%SystemRoot%\system32\hvhostsvc.dll,-100
    - %SystemRoot%\system32\svchost.exe -k LocalSystemNetworkRestricted -p
    - Load on Demand
  - @%SystemRoot%\system32\hvhostsvc.dll,-101
  + @%SystemRoot%\system32\HvsiContainerService.dll,-100
    - %SystemRoot%\system32\svchost.exe -k LocalSystemNetworkRestricted -p
    - Auto Load
  - @%SystemRoot%\system32\HvsiContainerService.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14.inf,%SocketHECIServiceName%;Intel(R) Capability Licensing Service TCP IP Interface
    - %SystemRoot%\System32\DriverStore\FileRepository\iclsclient.inf_amd64_183917c66152901d\lib\SocketHeciServer.exe
    - Load on Demand
  - Version: 1.63.1155.2
  + @oem114.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systemroot%\system32\NvAgent.dll,-100
    - %systemroot%\system32\svchost.exe -k NetSvcs
    - Load on Demand
  - @%systemroot%\system32\NvAgent.dll,-1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ACTIVCLIENT.GUI.SCAGENT.EX-79865EF1.pf
  - \Windows\prefetch\ACCOUNTSCONTROLHOST.EXE-53D5987E.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DOBEARM.EXE-F9223367.pf
  - \Windows\prefetch\AGENTEXECUTOR.EXE-FFE3F93B.pf
  - \Windows\prefetch\AI.EXE-517C04F0.pf
  - \Windows\prefetch\AM_DELTA_PATCH_1.391.501.0.EX-AEE985E4.pf
  - \Windows\prefetch\AM_DELTA_PATCH_1.391.536.0.EX-B7D5C934.pf
  - \Windows\prefetch\APPLICATIONFRAMEHOST.EXE-8CE9A1EE.pf
  - \Windows\prefetch\APPY.EXE-EE03290C.pf
  - \Windows\prefetch\AUDIODG.EXE-AB22E9A6.pf
  - \Windows\prefetch\BACKGROUNDTASKHOST.EXE-05A8BF9D.pf
  - \Windows\prefetch\BCDEDIT.EXE-FE221428.pf
  - \Windows\prefetch\BIOENROLLMENTHOST.EXE-B620031D.pf
  - \Windows\prefetch\BROWSERCORE.EXE-7A815018.pf
  - \Windows\prefetch\CHROME.EXE-13AC1209.pf
  - \Windows\prefetch\CHROME.EXE-13AC1211.pf
  - \Windows\prefetch\CHROME.EXE-2DF60F6B.pf
  - \Windows\prefetch\CHROME.EXE-6546CA79.pf
  - \Windows\prefetch\CHROME.EXE-667807D9.pf
  - \Windows\prefetch\CHROME.EXE-7DB30193.pf
  - \Windows\prefetch\CHROME.EXE-C3358A51.pf
  - \Windows\prefetch\CHROME.EXE-D3FD19C7.pf
  - \Windows\prefetch\CMD.EXE-0BD30981.pf
  - \Windows\prefetch\COMPANYPORTAL.EXE-1B62513A.pf
  - \Windows\prefetch\COMPANYPORTAL.EXE-2FD6DA9C.pf
  - \Windows\prefetch\COMPANYPORTAL.EXE-8EE403F4.pf
  - \Windows\prefetch\COMPANYPORTAL.EXE-BBF150F2.pf
  - \Windows\prefetch\COMPATTELRUNNER.EXE-B7A68ECC.pf
  - \Windows\prefetch\COMPPKGSRV.EXE-4780F0C1.pf
  - \Windows\prefetch\CONHOST.EXE-0C6456FB.pf
  - \Windows\prefetch\CONSENT.EXE-40419367.pf
  - \Windows\prefetch\COREDPUSSVR.EXE-412AA162.pf
  - \Windows\prefetch\COREDPUSSVR.EXE-5E1641F5.pf
  - \Windows\prefetch\COREDPUSSVR.EXE-C3C6A607.pf
  - \Windows\prefetch\CORTANA.EXE-13352F43.pf
  - \Windows\prefetch\CREDENTIALUIBROKER.EXE-8CEDA3EB.pf
  - \Windows\prefetch\CREDENTIALUIBROKER.EXE-C316A6CF.pf
  - \Windows\prefetch\CSC.EXE-B6D5E435.pf
  - \Windows\prefetch\CSRSS.EXE-F3C368CB.pf
  - \Windows\prefetch\CVTRES.EXE-BBD3ED93.pf
  - \Windows\prefetch\DASHOST.EXE-4B84F273.pf
  - \Windows\prefetch\DLLHOST.EXE-236A108B.pf
  - \Windows\prefetch\DLLHOST.EXE-3D723117.pf
  - \Windows\prefetch\DLLHOST.EXE-4427C062.pf
  - \Windows\prefetch\DLLHOST.EXE-4B6CB38A.pf
  - \Windows\prefetch\DLLHOST.EXE-71DCFE05.pf
  - \Windows\prefetch\DLLHOST.EXE-C60C3853.pf
  - \Windows\prefetch\DLLHOST.EXE-D58D3344.pf
  - \Windows\prefetch\DLLHOST.EXE-E9BDD97B.pf
  - \Windows\prefetch\DWM.EXE-314E93C5.pf
  - \Windows\prefetch\EASEOFACCESSDIALOG.EXE-883FDFE6.pf
  - \Windows\prefetch\EXCEL.EXE-FE860005.pf
  - \Windows\prefetch\EXPLORER.EXE-D5E97654.pf
  - \Windows\prefetch\FILECOAUTH.EXE-74D090ED.pf
  - \Windows\prefetch\FIND.EXE-AE190082.pf
  - \Windows\prefetch\FONTDRVHOST.EXE-8152304A.pf
  - \Windows\prefetch\IDENTITY_HELPER.EXE-C908A573.pf
  - \Windows\prefetch\IDENTITY_HELPER.EXE-F35B5341.pf
  - \Windows\prefetch\IGFXEMN.EXE-145FB471.pf
  - \Windows\prefetch\LOCKAPP.EXE-ACD69F07.pf
  - \Windows\prefetch\LOGONUI.EXE-F639BD7E.pf
  - \Windows\prefetch\MAKECAB.EXE-FC3CBE21.pf
  - \Windows\prefetch\MICROSOFT.AAD.BROKERPLUGIN.EX-BA004044.pf
  - \Windows\prefetch\MICROSOFT.NOTES.EXE-5D761880.pf
  - \Windows\prefetch\MICROSOFT.NOTES.EXE-7738023C.pf
  - \Windows\prefetch\MICROSOFT.NOTES.EXE-F6037D88.pf
  - \Windows\prefetch\MICROSOFT.NOTES.EXE-F86C86F0.pf
  - \Windows\prefetch\MICROSOFT.PHOTOS.EXE-34EA06BE.pf
  - \Windows\prefetch\MICROSOFT.PHOTOS.EXE-380E69B4.pf
  - \Windows\prefetch\MICROSOFT.PHOTOS.EXE-CED05E2C.pf
  - \Windows\prefetch\MICROSOFTEDGEUPDATE.EXE-7A595326.pf
  - \Windows\prefetch\MMC.EXE-703BEA37.pf
  - \Windows\prefetch\MMC.EXE-8195C72E.pf
  - \Windows\prefetch\MMC.EXE-B72DA59F.pf
  - \Windows\prefetch\MOBSYNC.EXE-B307E1CC.pf
  - \Windows\prefetch\MPCMDRUN.EXE-8CBE18DC.pf
  - \Windows\prefetch\MPSIGSTUB.EXE-5D0450B3.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4.pf
  - \Windows\prefetch\MSEDGEWEBVIEW2.EXE-10045565.pf
  - \Windows\prefetch\MSEDGEWEBVIEW2.EXE-10045569.pf
  - \Windows\prefetch\MSEDGEWEBVIEW2.EXE-1004556A.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NEDRIVE.EXE-C49EF2C6.pf
  - \Windows\prefetch\ONENOTE.EXE-F1BFC080.pf
  - \Windows\prefetch\ONENOTEM.EXE-74928201.pf
  - \Windows\prefetch\OOBENETWORKCONNECTIONFLOW.EXE-E8EF09D3.pf
  - \Windows\prefetch\Op-MSEDGE.EXE-37D25F9A-00000001.pf
  - \Windows\prefetch\Op-SEARCHAPP.EXE-DD93808B-00000001.pf
  - \Windows\prefetch\Op-SEARCHAPP.EXE-DD93808B-00000002.pf
  - \Windows\prefetch\OPENWITH.EXE-8B50D58B.pf
  - \Windows\prefetch\OUTLOOK.EXE-FA973E49.pf
  - \Windows\prefetch\PANGPA.EXE-392EE769.pf
  - \Windows\prefetch\PANGPSUPPORT.EXE-E41AE37D.pf
  - \Windows\prefetch\POWERPNT.EXE-7A8D1F9B.pf
  - \Windows\prefetch\POWERSHELL.EXE-CA1AE517.pf
  - \Windows\prefetch\PRINTDIALOG.EXE-73DBEDE6.pf
  - \Windows\prefetch\PRINTERLOGICIDPAUTHENTICATION-851CBDBA.pf
  - \Windows\prefetch\PRINTISOLATIONHOST.EXE-3DD89C8E.pf
  - \Windows\prefetch\PROTOCOLHANDLER.EXE-17EDEFD0.pf
  - \Windows\prefetch\REGSVR32.EXE-03D3FB87.pf
  - \Windows\prefetch\REGSVR32.EXE-B31EC963.pf
  - \Windows\prefetch\RUNDLL32.EXE-0E9F3C04.pf
  - \Windows\prefetch\RUNDLL32.EXE-5191711D.pf
  - \Windows\prefetch\RUNDLL32.EXE-7F18697A.pf
  - \Windows\prefetch\RUNDLL32.EXE-BC8334D1.pf
  - \Windows\prefetch\RUNDLL32.EXE-D439746E.pf
  - \Windows\prefetch\RUNDLL32.EXE-F827AC16.pf
  - \Windows\prefetch\RUNDLL32.EXE-FDCBB5A1.pf
  - \Windows\prefetch\RUNTIMEBROKER.EXE-28BFA823.pf
  - \Windows\prefetch\RUNTIMEBROKER.EXE-4551A062.pf
  - \Windows\prefetch\RUNTIMEBROKER.EXE-67310593.pf
  - \Windows\prefetch\RUNTIMEBROKER.EXE-9FE622B0.pf
  - \Windows\prefetch\RUNTIMEBROKER.EXE-B99D7653.pf
  - \Windows\prefetch\RUNTIMEBROKER.EXE-D2EE0952.pf
  - \Windows\prefetch\RUNTIMEBROKER.EXE-D938BA9E.pf
  - \Windows\prefetch\RUNTIMEBROKER.EXE-E6E0FCD0.pf
  - \Windows\prefetch\SCHTASKS.EXE-8B6144A9.pf
  - \Windows\prefetch\SDIAGNHOST.EXE-B3171AA1.pf
  - \Windows\prefetch\SDXHELPER.EXE-832215EB.pf
  - \Windows\prefetch\SEARCHAPP.EXE-0848CA88.pf
  - \Windows\prefetch\SEARCHAPP.EXE-10DC280D.pf
  - \Windows\prefetch\SEARCHAPP.EXE-416B9235.pf
  - \Windows\prefetch\SEARCHAPP.EXE-52924D3F.pf
  - \Windows\prefetch\SEARCHAPP.EXE-74DFC353.pf
  - \Windows\prefetch\SEARCHAPP.EXE-7D7320D8.pf
  - \Windows\prefetch\SEARCHAPP.EXE-86067E5D.pf
  - \Windows\prefetch\SEARCHAPP.EXE-8E99DBE2.pf
  - \Windows\prefetch\SEARCHAPP.EXE-D4D4996A.pf
  - \Windows\prefetch\SEARCHAPP.EXE-F7220F7E.pf
  - \Windows\prefetch\SEARCHAPP.EXE-FFB56D03.pf
  - \Windows\prefetch\SEARCHFILTERHOST.EXE-44162447.pf
  - \Windows\prefetch\SEARCHPROTOCOLHOST.EXE-69C456C3.pf
  - \Windows\prefetch\SECURITYHEALTHSYSTRAY.EXE-E527A4AE.pf
  - \Windows\prefetch\SENSENDR.EXE-1ED52916.pf
  - \Windows\prefetch\SHELLEXPERIENCEHOST.EXE-4CC9062B.pf
  - \Windows\prefetch\SHELLEXPERIENCEHOST.EXE-6810C51B.pf
  - \Windows\prefetch\SHELLEXPERIENCEHOST.EXE-B3EF1F80.pf
  - \Windows\prefetch\SHELLEXPERIENCEHOST.EXE-FC50F69A.pf
  - \Windows\prefetch\SIHCLIENT.EXE-98C47F6C.pf
  - \Windows\prefetch\SIHOST.EXE-115B507F.pf
  - \Windows\prefetch\SLIDETOSHUTDOWN.EXE-9251C7CD.pf
  - \Windows\prefetch\SMARTSCREEN.EXE-EACC1250.pf
  - \Windows\prefetch\SMSS.EXE-B5B810DB.pf
  - \Windows\prefetch\SNIPPINGTOOL.EXE-B23F9DB3.pf
  - \Windows\prefetch\SPPSVC.EXE-96070FE0.pf
  - \Windows\prefetch\STARTMENUEXPERIENCEHOST.EXE-AF3DA410.pf
  - \Windows\prefetch\STARTMENUEXPERIENCEHOST.EXE-DF593AF9.pf
  - \Windows\prefetch\SURFACEAPPDT.EXE-B80C9715.pf
  - \Windows\prefetch\SVCHOST.EXE-02AD9878.pf
  - \Windows\prefetch\SVCHOST.EXE-12871F9D.pf
  - \Windows\prefetch\SVCHOST.EXE-14758CE1.pf
  - \Windows\prefetch\SVCHOST.EXE-1C33C471.pf
  - \Windows\prefetch\SVCHOST.EXE-346C7F6F.pf
  - \Windows\prefetch\SVCHOST.EXE-364C46CF.pf
  - \Windows\prefetch\SVCHOST.EXE-473F5CDC.pf
  - \Windows\prefetch\SVCHOST.EXE-47D06EA1.pf
  - \Windows\prefetch\SVCHOST.EXE-47E93A69.pf
  - \Windows\prefetch\SVCHOST.EXE-6A249820.pf
  - \Windows\prefetch\SVCHOST.EXE-6E1A6101.pf
  - \Windows\prefetch\SVCHOST.EXE-6E9AB4F4.pf
  - \Windows\prefetch\SVCHOST.EXE-74450C2F.pf
  - \Windows\prefetch\SVCHOST.EXE-853FED4A.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E6C002FB.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9E9D22F6.pf
  - \Windows\prefetch\TEAMS.EXE-9E9D22F7.pf
  - \Windows\prefetch\TEAMS.EXE-9E9D22F8.pf
  - \Windows\prefetch\TEAMS.EXE-9E9D22FE.pf
  - \Windows\prefetch\TEXTINPUTHOST.EXE-8D3D20AC.pf
  - \Windows\prefetch\TEXTINPUTHOST.EXE-91C3EC58.pf
  - \Windows\prefetch\TEXTINPUTHOST.EXE-B983F932.pf
  - \Windows\prefetch\TEXTINPUTHOST.EXE-BA8181DE.pf
  - \Windows\prefetch\TEXTINPUTHOST.EXE-CAB6150D.pf
  - \Windows\prefetch\TIWORKER.EXE-7B8C9E70.pf
  - \Windows\prefetch\TRUSTEDINSTALLER.EXE-766EFF52.pf
  - \Windows\prefetch\UPDATE.EXE-5D80A690.pf
  - \Windows\prefetch\UPFC.EXE-89D4FAEB.pf
  - \Windows\prefetch\USERINIT.EXE-5114915C.pf
  - \Windows\prefetch\USEROOBEBROKER.EXE-65584ADF.pf
  - \Windows\prefetch\VSSVC.EXE-6C8F0C66.pf
  - \Windows\prefetch\WERFAULT.EXE-155C56CF.pf
  - \Windows\prefetch\WERFAULT.EXE-661188F3.pf
  - \Windows\prefetch\WINLOGON.EXE-DEDDC9B6.pf
  - \Windows\prefetch\WINSTORE.APP.EXE-36F5F4B7.pf
  - \Windows\prefetch\WINSTORE.APP.EXE-48237801.pf
  - \Windows\prefetch\WINSTORE.APP.EXE-722C7F39.pf
  - \Windows\prefetch\WINSTORE.APP.EXE-72DA3071.pf
  - \Windows\prefetch\WINSTORE.APP.EXE-8D7F0B4F.pf
  - \Windows\prefetch\WINSTORE.APP.EXE-BE4D7069.pf
  - \Windows\prefetch\WINSTORE.APP.EXE-DE567ABD.pf
  - \Windows\prefetch\WINSTORE.APP.EXE-E6A226D3.pf
  - \Windows\prefetch\WINSTORE.APP.EXE-FE15B169.pf
  - \Windows\prefetch\WINWORD.EXE-AB6EC2FA.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6707AE2E.pf
</t>
  </si>
  <si>
    <t xml:space="preserve">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OneConnect
      Version : 5.2006.1691.0
      InstallLocation : C:\Program Files\WindowsApps\Microsoft.OneConnect_5.2006.169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Microsoft.VCLibs.140.00
      Version : 14.0.30035.0
      InstallLocation : C:\Program Files\WindowsApps\Microsoft.VCLibs.140.00_14.0.30035.0_x64__8wekyb3d8bbwe
      Architecture : X64
      Publisher : CN=Microsoft Corporation, O=Microsoft Corporation, L=Redmond, S=Washington, C=US
  -Microsoft.VCLibs.140.00
      Version : 14.0.30035.0
      InstallLocation : C:\Program Files\WindowsApps\Microsoft.VCLibs.140.00_14.0.30035.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95.0.1020.40
      InstallLocation : C:\Program Files\WindowsApps\Microsoft.MicrosoftEdge.Stable_95.0.1020.40_neutral__8wekyb3d8bbwe
      Architecture : Neutral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UI.Xaml.2.6
      Version : 2.62108.18004.0
      InstallLocation : C:\Program Files\WindowsApps\Microsoft.UI.Xaml.2.6_2.62108.18004.0_x86__8wekyb3d8bbwe
      Architecture : X86
      Publisher : CN=Microsoft Corporation, O=Microsoft Corporation, L=Redmond, S=Washington, C=US
  -Microsoft.UI.Xaml.2.6
      Version : 2.62108.18004.0
      InstallLocation : C:\Program Files\WindowsApps\Microsoft.UI.Xaml.2.6_2.62108.18004.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392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023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035.0
      InstallLocation : C:\Program Files\WindowsApps\Microsoft.VCLibs.140.00.UWPDesktop_14.0.30035.0_x86__8wekyb3d8bbwe
      Architecture : X86
      Publisher : CN=Microsoft Corporation, O=Microsoft Corporation, L=Redmond, S=Washington, C=US
  -Microsoft.VCLibs.140.00.UWPDesktop
      Version : 14.0.30035.0
      InstallLocation : C:\Program Files\WindowsApps\Microsoft.VCLibs.140.00.UWPDesktop_14.0.30035.0_x64__8wekyb3d8bbwe
      Architecture : X64
      Publisher : CN=Microsoft Corporation, O=Microsoft Corporation, L=Redmond, S=Washington, C=US
  -Microsoft.OneConnect
      Version : 5.2011.3081.0
      InstallLocation : C:\Program Files\WindowsApps\Microsoft.OneConnect_5.2011.308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MicrosoftEdge.Stable
      Version : 103.0.1264.62
      InstallLocation : C:\Program Files\WindowsApps\Microsoft.MicrosoftEdge.Stable_103.0.1264.62_neutral__8wekyb3d8bbwe
      Architecture : Neutral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3.17001.0
      InstallLocation : C:\Program Files\WindowsApps\Microsoft.UI.Xaml.2.7_7.2203.17001.0_x86__8wekyb3d8bbwe
      Architecture : X86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ArmyAlert
      Version : 2.0.41.0
      InstallLocation : C:\Program Files\WindowsApps\ArmyAlert_2.0.41.0_x64__ethbe26hn1jzc
      Architecture : X64
      Publisher : CN=Army Code Signing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t>
  </si>
  <si>
    <t xml:space="preserve">Global Environment Variables :
  processor_level : 6
  comspec : %SystemRoot%\system32\cmd.exe
  number_of_processors : 8
  username : SYSTEM
  os : Windows_NT
  temp : %SystemRoot%\TEMP
  processor_revision : 7e05
  path : %SystemRoot%\system32;%SystemRoot%;%SystemRoot%\System32\Wbem;%SYSTEMROOT%\System32\WindowsPowerShell\v1.0\;%SYSTEMROOT%\System32\OpenSSH\;C:\Program Files (x86)\HID Global\ActivClient\;C:\Program Files\HID Global\ActivClient\
  tmp : %SystemRoot%\TEMP
  processor_identifier : Intel64 Family 6 Model 126 Stepping 5,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
  __pslockdownpolicy : 0
  windir : %SystemRoot%
Active User Environment Variables
</t>
  </si>
  <si>
    <t>Last reboot : 2023-06-02T12:03:58-05:00 (20230602120358.988390-300)</t>
  </si>
  <si>
    <t>10.16.72.1 : 00-00-5e-00-01-40
224.0.0.22 : 01-00-5e-00-00-16
224.0.0.251 : 01-00-5e-00-00-fb
224.0.0.252 : 01-00-5e-00-00-fc
255.255.255.255 : ff-ff-ff-ff-ff-ff
172.24.175.255 : ff-ff-ff-ff-ff-ff
224.0.0.22 : 01-00-5e-00-00-16
224.0.0.251 : 01-00-5e-00-00-fb
239.255.255.250 : 01-00-5e-7f-ff-fa
172.23.79.255 : ff-ff-ff-ff-ff-ff
224.0.0.22 : 01-00-5e-00-00-16
224.0.0.251 : 01-00-5e-00-00-fb
239.255.255.250 : 01-00-5e-7f-ff-fa
Extended ARP table information attached.</t>
  </si>
  <si>
    <t xml:space="preserve">    133.93.48.214.in-addr.arpa_x000D_
    3.131.132.6.in-addr.arpa_x000D_
    3.81.132.192.in-addr.arpa_x000D_
    aternity-aggregation.aternity.ag.army.mil_x000D_
    autodiscover.army.mil_x000D_
    fmsweb.fms.army.mil_x000D_
    fmsweb.fms.army.mil_x000D_
    gppcentralus.ag.army.mil_x000D_
    gppcentralus.ag.army.mil_x000D_
    gppeastus.ag.army.mil_x000D_
    gppeastus.ag.army.mil_x000D_
    insight.adsrvr.org_x000D_
    ocsp.digicert.com_x000D_
    vmvsmprod04.ag.army.mil_x000D_
    vmvsmprod04.ag.army.mil_x000D_
    www.google-analytics.com_x000D_
    www.google.com_x000D_
    www.googletagmanager.com_x000D_
    www.unicor.gov_x000D_
DNS cache information attached.
</t>
  </si>
  <si>
    <t xml:space="preserve">NBT information attached.
First 10 lines of all CSVs:
nbtstat_local.csv:
Interface,Name,Suffix,Type,Status,MAC
10.16.72.242,AFCEUD-01707760,&lt;00&gt;,UNIQUE,Registered,C8:34:8E:56:B6:53
10.16.72.242,WORKGROUP,&lt;00&gt;,GROUP,Registered,C8:34:8E:56:B6:53
10.16.72.242,AFCEUD-01707760,&lt;20&gt;,UNIQUE,Registered,C8:34:8E:56:B6:53
172.24.160.1,AFCEUD-01707760,&lt;00&gt;,UNIQUE,Registered,00:15:5D:A8:D1:E2
172.24.160.1,WORKGROUP,&lt;00&gt;,GROUP,Registered,00:15:5D:A8:D1:E2
172.24.160.1,AFCEUD-01707760,&lt;20&gt;,UNIQUE,Registered,00:15:5D:A8:D1:E2
172.23.64.1,AFCEUD-01707760,&lt;00&gt;,UNIQUE,Registered,00:15:5D:3B:74:63
172.23.64.1,WORKGROUP,&lt;00&gt;,GROUP,Registered,00:15:5D:3B:74:63
172.23.64.1,AFCEUD-01707760,&lt;20&gt;,UNIQUE,Registered,00:15:5D:3B:74:63
</t>
  </si>
  <si>
    <t xml:space="preserve">Teams.exeDGYr?DUk0tCFSF1Ve1ONEDRI~1tY^Hg3(gVAGkV	ThVn.Tp\OneDrive - US ArmyD
{F98A26AE-B119-45AA-A1A8-A2D3E266535C}PO :i+00:.9#K&amp;]B_&amp;&amp;uIV4M
{15E02B0E-479D-48EA-A7F2-C04B46BA4A39}PO :i+00.9#K&amp;]B_
Explorer.EXE:B'u0 9&amp;&amp;1C&lt;$+v1V`0AFCHQA~1^	V`V`.	)AFC HQ Account Request
\r	\n
{72444E44-3B76-4A06-A7F1-B75128D00CCD}:DGYr?DUk0&amp;&amp;u6VYP2u1t(CFSF"1OneDrive - US ArmytY^Hg3(gVAGkV	.OneDrive - US ArmyNb1David AdminH	.David AdminT1Vr0Unimax&gt;	VqVr.\n.dUnimax
SnippingTool.exePO :i+00.9#K&amp;]B_
notepad.exePO :i+00:.:,LB)A&amp;&amp;u},w
WINWORD.EXE:B'u0 9&amp;&amp;1CzK
{1880F4F2-C5CD-4B58-8A86-B37E8D3E2D2B}:DGYr?DUk0&amp;&amp;u$KtCFSF1V1ONEDRI~1tY^Hg3(gVAGkV	ThVH.Tp|hOneDrive - US ArmyD
msedge.exe:B'u0 9&amp;&amp;1C2?\1UEQUIPM~1D	ThV. `iTEquipmentN1V[uCSFC:	ThV. ``$CSFCr1VlzHANDRE~1Z	ThV.'#`~$Hand Reciepts_Signed
{EFCA6267-1CAB-4CA2-9C91-29BBD668DA53}PO :i+00.9#K&amp;]B_
{47A4A089-F12C-400B-94A7-AA7E14557271}DGYr?DUk0tCFSF1V1ONEDRI~1tY^Hg3(gVAGkV	ThV.Tp(OneDrive - US ArmyD
Acrobat.exePO :i+00/C:\P1Users&lt;	.Usersl11404764205.CIVN	.1404764205.CIVn1VONEDRI~1V	ThV.p(OneDrive - US Army
{501AA141-C0DF-4022-8533-863666540147}:DGYr?DUk0&amp;&amp;u6VYP2u1tCFSF1Ve1ONEDRI~1tY^Hg3(gVAGkV	ThVm.Tp0OneDrive - US ArmyD\1UEQUIPM~1D	ThVh. `iTEquipmentN1V[uCSFC:	ThV\. ``$CSFCr1gVHANDRE~1Z	ThVjz.'#`/Hand Reciepts_Signed
Teams.exexp\n
{1880F4F2-C5CD-4B58-8A86-B37E8D3E2D2B}xp\n
{72444E44-3B76-4A06-A7F1-B75128D00CCD}6
Acrobat.exex+k
\n\r	
{EFCA6267-1CAB-4CA2-9C91-29BBD668DA53}Ao\I9
SnippingTool.exe5=A-7
{F98A26AE-B119-45AA-A1A8-A2D3E266535C}CZOI`	|
{4117E1AB-7683-4FD3-912E-38520FE8D30B}*
WINWORD.EXExp\n
explorer.exe3O
notepad.exe3
{47A4A089-F12C-400B-94A7-AA7E14557271}xp\n
msedge.exe
{15E02B0E-479D-48EA-A7F2-C04B46BA4A39}	
{501AA141-C0DF-4022-8533-863666540147}xp\n
 MRU programs details in attached report.
</t>
  </si>
  <si>
    <t xml:space="preserve">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provtool.exe.friendlyappname : Provisioning package runtime processing tool
c:\windows\system32\xwizard.exe.applicationcompany : Microsoft Corporation
c:\windows\system32\wpnpinst.exe.friendlyappname : Support exe for Internet Printing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program files\microsoft office\root\office16\msaccess.exe.friendlyappname : Access
c:\windows\system32\control.exe.applicationcompany : Microsoft Corporation
c:\windows\system32\lpksetup.exe.applicationcompany : Microsoft Corporation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appresolver.dll.friendlyappname : App Resolver
c:\windows\system32\presentationhost.exe.friendlyappname : Windows Presentation Foundation Host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program files\microsoft office\root\office16\msaccess.exe.applicationcompany : Microsoft Corporation
c:\windows\system32\wpnpinst.exe.applicationcompany : Microsoft Corporation
c:\windows\explorer.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users\1404764205.civ\appdata\local\microsoft\teams\current\teams.exe.applicationcompany : Microsoft Corporation
c:\windows\system32\mstsc.exe.friendlyappname : Remote Desktop Connection
c:\windows\system32\appresolver.dll.applicationcompany : Microsoft Corpora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users\1404764205.civ\appdata\local\microsoft\teams\current\teams.exe.friendlyappname : Microsoft Teams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404764205.CIV\AppData\Roaming\Microsoft\Office\Recent\AFC_COOP_CIO_5 Jun 23(U).xlsx.url
C:\\Users\1404764205.CIV\AppData\Roaming\Microsoft\Office\Recent\AFC_COOP_CIO_COOP POC_5 June 23(U)..docx.url
C:\\Users\1404764205.CIV\AppData\Roaming\Microsoft\Office\Recent\AFC_COOP_Diversity_01 Jun 23(U).xlsx.url
C:\\Users\1404764205.CIV\AppData\Roaming\Microsoft\Office\Recent\AFRC on armyeitaas-my.sharepoint-mil.us.url
C:\\Users\1404764205.CIV\AppData\Roaming\Microsoft\Office\Recent\Archive on armyeitaas-my.sharepoint-mil.us.url
C:\\Users\1404764205.CIV\AppData\Roaming\Microsoft\Office\Recent\Army 365.url
C:\\Users\1404764205.CIV\AppData\Roaming\Microsoft\Office\Recent\David.htm.LNK
C:\\Users\1404764205.CIV\AppData\Roaming\Microsoft\Office\Recent\Desktop on armyeitaas-my.sharepoint-mil.us.url
C:\\Users\1404764205.CIV\AppData\Roaming\Microsoft\Office\Recent\Documents on armyeitaas-my.sharepoint-mil.us.url
C:\\Users\1404764205.CIV\AppData\Roaming\Microsoft\Office\Recent\Downloads.LNK
C:\\Users\1404764205.CIV\AppData\Roaming\Microsoft\Office\Recent\index.dat
C:\\Users\1404764205.CIV\AppData\Roaming\Microsoft\Office\Recent\Inprocessing on armyeitaas-my.sharepoint-mil.us.url
C:\\Users\1404764205.CIV\AppData\Roaming\Microsoft\Office\Recent\it services quick brief (1).pub.LNK
C:\\Users\1404764205.CIV\AppData\Roaming\Microsoft\Office\Recent\Original Documents on docs.etms2.army.mil.url
C:\\Users\1404764205.CIV\AppData\Roaming\Microsoft\Office\Recent\Supporting Documents on docs.etms2.army.mil.url
C:\\Users\1404764205.CIV\AppData\Roaming\Microsoft\Office\Recent\TAB B - COOP POC Letter Template.docx.url
C:\\Users\1404764205.CIV\AppData\Roaming\Microsoft\Office\Recent\??? Mobile on armyeitaas.sharepoint-mil.us.url
C:\\Users\1404764205.CTR\AppData\Roaming\Microsoft\Office\Recent\David.LNK
C:\\Users\1404764205.CTR\AppData\Roaming\Microsoft\Office\Recent\Downloads.LNK
C:\\Users\1404764205.CTR\AppData\Roaming\Microsoft\Office\Recent\GSA G680 TR Access Roster.LNK
C:\\Users\1404764205.CTR\AppData\Roaming\Microsoft\Office\Recent\index.dat
C:\\Users\1404764205.CTR\AppData\Roaming\Microsoft\Office\Recent\MFR AFC HQ VIP Support (2).LNK
C:\\Users\1404764205.CTR\AppData\Roaming\Microsoft\Office\Recent\MFR AFC HQ VIP Support.LNK
C:\\Users\1404764205.CTR\AppData\Roaming\Microsoft\Office\Recent\Normal.LNK
C:\\Users\1404764205.CTR\AppData\Roaming\Microsoft\Office\Recent\Signatures.LNK
C:\\Users\1404764205.CTR\AppData\Roaming\Microsoft\Office\Recent\Templates.LNK
User AppData recent used file report attached
Office MRU registry report attached.
</t>
  </si>
  <si>
    <t xml:space="preserve">C:\\Users\RichardScharnhorst\AppData\Roaming\Microsoft\Windows\Recent\desktop.ini
Recent files found in registry and appdata attached.
</t>
  </si>
  <si>
    <t xml:space="preserve">C:\\$Recycle.Bin\\.
C:\\$Recycle.Bin\\..
C:\\$Recycle.Bin\\S-1-12-8-2108513498-1329493174-186455481-320851819
C:\\$Recycle.Bin\\S-1-12-8-3850977599-1322949932-298028416-3788977870
C:\\$Recycle.Bin\\S-1-12-8-792180757-1327585528-2549515424-1448557682
C:\\$Recycle.Bin\\S-1-5-18
C:\\$Recycle.Bin\\S-1-5-21-1548386984-3265313965-3254285958-1000
C:\\$Recycle.Bin\\S-1-12-8-2108513498-1329493174-186455481-320851819\.
C:\\$Recycle.Bin\\S-1-12-8-2108513498-1329493174-186455481-320851819\..
C:\\$Recycle.Bin\\S-1-12-8-2108513498-1329493174-186455481-320851819\$I3TGCT4
C:\\$Recycle.Bin\\S-1-12-8-2108513498-1329493174-186455481-320851819\$I3ZPY0O
C:\\$Recycle.Bin\\S-1-12-8-2108513498-1329493174-186455481-320851819\$I5V1VT9
C:\\$Recycle.Bin\\S-1-12-8-2108513498-1329493174-186455481-320851819\$I6O2NS9
C:\\$Recycle.Bin\\S-1-12-8-2108513498-1329493174-186455481-320851819\$I6XOR0B.txt
C:\\$Recycle.Bin\\S-1-12-8-2108513498-1329493174-186455481-320851819\$I7BPY4J
C:\\$Recycle.Bin\\S-1-12-8-2108513498-1329493174-186455481-320851819\$I80AUT9
C:\\$Recycle.Bin\\S-1-12-8-2108513498-1329493174-186455481-320851819\$I8M16X1
C:\\$Recycle.Bin\\S-1-12-8-2108513498-1329493174-186455481-320851819\$I8R11VI
C:\\$Recycle.Bin\\S-1-12-8-2108513498-1329493174-186455481-320851819\$I9C2JH1
C:\\$Recycle.Bin\\S-1-12-8-2108513498-1329493174-186455481-320851819\$I9C2KJ8
C:\\$Recycle.Bin\\S-1-12-8-2108513498-1329493174-186455481-320851819\$I9IMUT4
C:\\$Recycle.Bin\\S-1-12-8-2108513498-1329493174-186455481-320851819\$I9LD8LY
C:\\$Recycle.Bin\\S-1-12-8-2108513498-1329493174-186455481-320851819\$IAHIV69
C:\\$Recycle.Bin\\S-1-12-8-2108513498-1329493174-186455481-320851819\$IF0AJC0
C:\\$Recycle.Bin\\S-1-12-8-2108513498-1329493174-186455481-320851819\$IGISSOZ
C:\\$Recycle.Bin\\S-1-12-8-2108513498-1329493174-186455481-320851819\$IGXYKFR
C:\\$Recycle.Bin\\S-1-12-8-2108513498-1329493174-186455481-320851819\$IHWARF6.json
C:\\$Recycle.Bin\\S-1-12-8-2108513498-1329493174-186455481-320851819\$IIIOY1D
C:\\$Recycle.Bin\\S-1-12-8-2108513498-1329493174-186455481-320851819\$IJ58LZD.json
C:\\$Recycle.Bin\\S-1-12-8-2108513498-1329493174-186455481-320851819\$IKG7F64
C:\\$Recycle.Bin\\S-1-12-8-2108513498-1329493174-186455481-320851819\$IKTRIES
C:\\$Recycle.Bin\\S-1-12-8-2108513498-1329493174-186455481-320851819\$IL4MT2G
C:\\$Recycle.Bin\\S-1-12-8-2108513498-1329493174-186455481-320851819\$ILMFEIB.log
C:\\$Recycle.Bin\\S-1-12-8-2108513498-1329493174-186455481-320851819\$ILOYQ0J.txt
C:\\$Recycle.Bin\\S-1-12-8-2108513498-1329493174-186455481-320851819\$ILXTRUI
C:\\$Recycle.Bin\\S-1-12-8-2108513498-1329493174-186455481-320851819\$IMBZPQA.txt
C:\\$Recycle.Bin\\S-1-12-8-2108513498-1329493174-186455481-320851819\$IOJTICK.json
C:\\$Recycle.Bin\\S-1-12-8-2108513498-1329493174-186455481-320851819\$IOYEK0O
C:\\$Recycle.Bin\\S-1-12-8-2108513498-1329493174-186455481-320851819\$IP5JKB4
C:\\$Recycle.Bin\\S-1-12-8-2108513498-1329493174-186455481-320851819\$IP7NF5R
C:\\$Recycle.Bin\\S-1-12-8-2108513498-1329493174-186455481-320851819\$IQ600K8.json
C:\\$Recycle.Bin\\S-1-12-8-2108513498-1329493174-186455481-320851819\$IR0OK4L
C:\\$Recycle.Bin\\S-1-12-8-2108513498-1329493174-186455481-320851819\$IR5EWJL.json
C:\\$Recycle.Bin\\S-1-12-8-2108513498-1329493174-186455481-320851819\$IRMS1NY.log
C:\\$Recycle.Bin\\S-1-12-8-2108513498-1329493174-186455481-320851819\$ISAK1BN
C:\\$Recycle.Bin\\S-1-12-8-2108513498-1329493174-186455481-320851819\$ISKUDLT.json
C:\\$Recycle.Bin\\S-1-12-8-2108513498-1329493174-186455481-320851819\$IU0LGPQ
C:\\$Recycle.Bin\\S-1-12-8-2108513498-1329493174-186455481-320851819\$IUMDJOA
C:\\$Recycle.Bin\\S-1-12-8-2108513498-1329493174-186455481-320851819\$IV28JML.json
C:\\$Recycle.Bin\\S-1-12-8-2108513498-1329493174-186455481-320851819\$IV3W7AK
C:\\$Recycle.Bin\\S-1-12-8-2108513498-1329493174-186455481-320851819\$IVKFTXS
C:\\$Recycle.Bin\\S-1-12-8-2108513498-1329493174-186455481-320851819\$IVOWMX1
C:\\$Recycle.Bin\\S-1-12-8-2108513498-1329493174-186455481-320851819\$IVXPOL7.json
C:\\$Recycle.Bin\\S-1-12-8-2108513498-1329493174-186455481-320851819\$IYRWNVZ.json
C:\\$Recycle.Bin\\S-1-12-8-2108513498-1329493174-186455481-320851819\$IZ4RZ35
C:\\$Recycle.Bin\\S-1-12-8-2108513498-1329493174-186455481-320851819\$IZJMU7G
C:\\$Recycle.Bin\\S-1-12-8-2108513498-1329493174-186455481-320851819\$IZYEB1D
C:\\$Recycle.Bin\\S-1-12-8-2108513498-1329493174-186455481-320851819\$R3TGCT4
C:\\$Recycle.Bin\\S-1-12-8-2108513498-1329493174-186455481-320851819\$R3ZPY0O
C:\\$Recycle.Bin\\S-1-12-8-2108513498-1329493174-186455481-320851819\$R5V1VT9
C:\\$Recycle.Bin\\S-1-12-8-2108513498-1329493174-186455481-320851819\$R6O2NS9
C:\\$Recycle.Bin\\S-1-12-8-2108513498-1329493174-186455481-320851819\$R6XOR0B.txt
C:\\$Recycle.Bin\\S-1-12-8-2108513498-1329493174-186455481-320851819\$R7BPY4J
C:\\$Recycle.Bin\\S-1-12-8-2108513498-1329493174-186455481-320851819\$R80AUT9
C:\\$Recycle.Bin\\S-1-12-8-2108513498-1329493174-186455481-320851819\$R8M16X1
C:\\$Recycle.Bin\\S-1-12-8-2108513498-1329493174-186455481-320851819\$R8R11VI
C:\\$Recycle.Bin\\S-1-12-8-2108513498-1329493174-186455481-320851819\$R9C2JH1
C:\\$Recycle.Bin\\S-1-12-8-2108513498-1329493174-186455481-320851819\$R9C2KJ8
C:\\$Recycle.Bin\\S-1-12-8-2108513498-1329493174-186455481-320851819\$R9IMUT4
C:\\$Recycle.Bin\\S-1-12-8-2108513498-1329493174-186455481-320851819\$R9LD8LY
C:\\$Recycle.Bin\\S-1-12-8-2108513498-1329493174-186455481-320851819\$RAHIV69
C:\\$Recycle.Bin\\S-1-12-8-2108513498-1329493174-186455481-320851819\$RF0AJC0
C:\\$Recycle.Bin\\S-1-12-8-2108513498-1329493174-186455481-320851819\$RGISSOZ
C:\\$Recycle.Bin\\S-1-12-8-2108513498-1329493174-186455481-320851819\$RGXYKFR
C:\\$Recycle.Bin\\S-1-12-8-2108513498-1329493174-186455481-320851819\$RHWARF6.json
C:\\$Recycle.Bin\\S-1-12-8-2108513498-1329493174-186455481-320851819\$RIIOY1D
C:\\$Recycle.Bin\\S-1-12-8-2108513498-1329493174-186455481-320851819\$RJ58LZD.json
C:\\$Recycle.Bin\\S-1-12-8-2108513498-1329493174-186455481-320851819\$RKG7F64
C:\\$Recycle.Bin\\S-1-12-8-2108513498-1329493174-186455481-320851819\$RKTRIES
C:\\$Recycle.Bin\\S-1-12-8-2108513498-1329493174-186455481-320851819\$RL4MT2G
C:\\$Recycle.Bin\\S-1-12-8-2108513498-1329493174-186455481-320851819\$RLMFEIB.log
C:\\$Recycle.Bin\\S-1-12-8-2108513498-1329493174-186455481-320851819\$RLOYQ0J.txt
C:\\$Recycle.Bin\\S-1-12-8-2108513498-1329493174-186455481-320851819\$RLXTRUI
C:\\$Recycle.Bin\\S-1-12-8-2108513498-1329493174-186455481-320851819\$RMBZPQA.txt
C:\\$Recycle.Bin\\S-1-12-8-2108513498-1329493174-186455481-320851819\$ROJTICK.json
C:\\$Recycle.Bin\\S-1-12-8-2108513498-1329493174-186455481-320851819\$ROYEK0O
C:\\$Recycle.Bin\\S-1-12-8-2108513498-1329493174-186455481-320851819\$RP5JKB4
C:\\$Recycle.Bin\\S-1-12-8-2108513498-1329493174-186455481-320851819\$RP7NF5R
C:\\$Recycle.Bin\\S-1-12-8-2108513498-1329493174-186455481-320851819\$RQ600K8.json
C:\\$Recycle.Bin\\S-1-12-8-2108513498-1329493174-186455481-320851819\$RR0OK4L
C:\\$Recycle.Bin\\S-1-12-8-2108513498-1329493174-186455481-320851819\$RR5EWJL.json
C:\\$Recycle.Bin\\S-1-12-8-2108513498-1329493174-186455481-320851819\$RRMS1NY.log
C:\\$Recycle.Bin\\S-1-12-8-2108513498-1329493174-186455481-320851819\$RSAK1BN
C:\\$Recycle.Bin\\S-1-12-8-2108513498-1329493174-186455481-320851819\$RSKUDLT.json
C:\\$Recycle.Bin\\S-1-12-8-2108513498-1329493174-186455481-320851819\$RU0LGPQ
C:\\$Recycle.Bin\\S-1-12-8-2108513498-1329493174-186455481-320851819\$RUMDJOA
C:\\$Recycle.Bin\\S-1-12-8-2108513498-1329493174-186455481-320851819\$RV28JML.json
C:\\$Recycle.Bin\\S-1-12-8-2108513498-1329493174-186455481-320851819\$RV3W7AK
C:\\$Recycle.Bin\\S-1-12-8-2108513498-1329493174-186455481-320851819\$RVKFTXS
C:\\$Recycle.Bin\\S-1-12-8-2108513498-1329493174-186455481-320851819\$RVOWMX1
C:\\$Recycle.Bin\\S-1-12-8-2108513498-1329493174-186455481-320851819\$RVXPOL7.json
C:\\$Recycle.Bin\\S-1-12-8-2108513498-1329493174-186455481-320851819\$RYRWNVZ.json
C:\\$Recycle.Bin\\S-1-12-8-2108513498-1329493174-186455481-320851819\$RZ4RZ35
C:\\$Recycle.Bin\\S-1-12-8-2108513498-1329493174-186455481-320851819\$RZJMU7G
C:\\$Recycle.Bin\\S-1-12-8-2108513498-1329493174-186455481-320851819\$RZYEB1D
C:\\$Recycle.Bin\\S-1-12-8-2108513498-1329493174-186455481-320851819\desktop.ini
C:\\$Recycle.Bin\\S-1-12-8-2108513498-1329493174-186455481-320851819\$R3TGCT4\.
C:\\$Recycle.Bin\\S-1-12-8-2108513498-1329493174-186455481-320851819\$R3TGCT4\..
C:\\$Recycle.Bin\\S-1-12-8-2108513498-1329493174-186455481-320851819\$R3TGCT4\rtmcontrol.msrtc-0-3547254734.blog
C:\\$Recycle.Bin\\S-1-12-8-2108513498-1329493174-186455481-320851819\$R3TGCT4\rtmcontrol.msrtc-1-3068760937.blog
C:\\$Recycle.Bin\\S-1-12-8-2108513498-1329493174-186455481-320851819\$R5V1VT9\.
C:\\$Recycle.Bin\\S-1-12-8-2108513498-1329493174-186455481-320851819\$R5V1VT9\..
C:\\$Recycle.Bin\\S-1-12-8-2108513498-1329493174-186455481-320851819\$R5V1VT9\en-US-9-0.bdic
C:\\$Recycle.Bin\\S-1-12-8-2108513498-1329493174-186455481-320851819\$R6O2NS9\.
C:\\$Recycle.Bin\\S-1-12-8-2108513498-1329493174-186455481-320851819\$R6O2NS9\..
C:\\$Recycle.Bin\\S-1-12-8-2108513498-1329493174-186455481-320851819\$R6O2NS9\000003.log
C:\\$Recycle.Bin\\S-1-12-8-2108513498-1329493174-186455481-320851819\$R6O2NS9\CURRENT
C:\\$Recycle.Bin\\S-1-12-8-2108513498-1329493174-186455481-320851819\$R6O2NS9\LOCK
C:\\$Recycle.Bin\\S-1-12-8-2108513498-1329493174-186455481-320851819\$R6O2NS9\LOG
C:\\$Recycle.Bin\\S-1-12-8-2108513498-1329493174-186455481-320851819\$R6O2NS9\LOG.old
C:\\$Recycle.Bin\\S-1-12-8-2108513498-1329493174-186455481-320851819\$R6O2NS9\MANIFEST-000001
C:\\$Recycle.Bin\\S-1-12-8-2108513498-1329493174-186455481-320851819\$R7BPY4J\.
C:\\$Recycle.Bin\\S-1-12-8-2108513498-1329493174-186455481-320851819\$R7BPY4J\..
C:\\$Recycle.Bin\\S-1-12-8-2108513498-1329493174-186455481-320851819\$R7BPY4J\data_0
C:\\$Recycle.Bin\\S-1-12-8-2108513498-1329493174-186455481-320851819\$R7BPY4J\data_1
C:\\$Recycle.Bin\\S-1-12-8-2108513498-1329493174-186455481-320851819\$R7BPY4J\data_2
C:\\$Recycle.Bin\\S-1-12-8-2108513498-1329493174-186455481-320851819\$R7BPY4J\data_3
C:\\$Recycle.Bin\\S-1-12-8-2108513498-1329493174-186455481-320851819\$R7BPY4J\index
C:\\$Recycle.Bin\\S-1-12-8-2108513498-1329493174-186455481-320851819\$R80AUT9\.
C:\\$Recycle.Bin\\S-1-12-8-2108513498-1329493174-186455481-320851819\$R80AUT9\..
C:\\$Recycle.Bin\\S-1-12-8-2108513498-1329493174-186455481-320851819\$R80AUT9\leveldb
C:\\$Recycle.Bin\\S-1-12-8-2108513498-1329493174-186455481-320851819\$R8M16X1\.
C:\\$Recycle.Bin\\S-1-12-8-2108513498-1329493174-186455481-320851819\$R8M16X1\..
C:\\$Recycle.Bin\\S-1-12-8-2108513498-1329493174-186455481-320851819\$R8M16X1\en-US-9-0.bdic
C:\\$Recycle.Bin\\S-1-12-8-2108513498-1329493174-186455481-320851819\$R8R11VI\.
C:\\$Recycle.Bin\\S-1-12-8-2108513498-1329493174-186455481-320851819\$R8R11VI\..
C:\\$Recycle.Bin\\S-1-12-8-2108513498-1329493174-186455481-320851819\$R8R11VI\000003.log
C:\\$Recycle.Bin\\S-1-12-8-2108513498-1329493174-186455481-320851819\$R8R11VI\CURRENT
C:\\$Recycle.Bin\\S-1-12-8-2108513498-1329493174-186455481-320851819\$R8R11VI\LOCK
C:\\$Recycle.Bin\\S-1-12-8-2108513498-1329493174-186455481-320851819\$R8R11VI\LOG
C:\\$Recycle.Bin\\S-1-12-8-2108513498-1329493174-186455481-320851819\$R8R11VI\LOG.old
C:\\$Recycle.Bin\\S-1-12-8-2108513498-1329493174-186455481-320851819\$R8R11VI\MANIFEST-000001
C:\\$Recycle.Bin\\S-1-12-8-2108513498-1329493174-186455481-320851819\$R9C2JH1\.
C:\\$Recycle.Bin\\S-1-12-8-2108513498-1329493174-186455481-320851819\$R9C2JH1\..
C:\\$Recycle.Bin\\S-1-12-8-2108513498-1329493174-186455481-320851819\$R9C2JH1\data_0
C:\\$Recycle.Bin\\S-1-12-8-2108513498-1329493174-186455481-320851819\$R9C2JH1\data_1
C:\\$Recycle.Bin\\S-1-12-8-2108513498-1329493174-186455481-320851819\$R9C2JH1\data_2
C:\\$Recycle.Bin\\S-1-12-8-2108513498-1329493174-186455481-320851819\$R9C2JH1\data_3
C:\\$Recycle.Bin\\S-1-12-8-2108513498-1329493174-186455481-320851819\$R9C2JH1\index
C:\\$Recycle.Bin\\S-1-12-8-2108513498-1329493174-186455481-320851819\$R9IMUT4\.
C:\\$Recycle.Bin\\S-1-12-8-2108513498-1329493174-186455481-320851819\$R9IMUT4\..
C:\\$Recycle.Bin\\S-1-12-8-2108513498-1329493174-186455481-320851819\$R9IMUT4\9f2818dc-f25c-43c5-89cf-a9d4bc459b83
C:\\$Recycle.Bin\\S-1-12-8-2108513498-1329493174-186455481-320851819\$R9LD8LY\.
C:\\$Recycle.Bin\\S-1-12-8-2108513498-1329493174-186455481-320851819\$R9LD8LY\..
C:\\$Recycle.Bin\\S-1-12-8-2108513498-1329493174-186455481-320851819\$R9LD8LY\data_0
C:\\$Recycle.Bin\\S-1-12-8-2108513498-1329493174-186455481-320851819\$R9LD8LY\data_1
C:\\$Recycle.Bin\\S-1-12-8-2108513498-1329493174-186455481-320851819\$R9LD8LY\data_2
C:\\$Recycle.Bin\\S-1-12-8-2108513498-1329493174-186455481-320851819\$R9LD8LY\data_3
C:\\$Recycle.Bin\\S-1-12-8-2108513498-1329493174-186455481-320851819\$R9LD8LY\index
C:\\$Recycle.Bin\\S-1-12-8-2108513498-1329493174-186455481-320851819\$RGISSOZ\.
C:\\$Recycle.Bin\\S-1-12-8-2108513498-1329493174-186455481-320851819\$RGISSOZ\..
C:\\$Recycle.Bin\\S-1-12-8-2108513498-1329493174-186455481-320851819\$RGISSOZ\persistent.conf
C:\\$Recycle.Bin\\S-1-12-8-2108513498-1329493174-186455481-320851819\$RGXYKFR\.
C:\\$Recycle.Bin\\S-1-12-8-2108513498-1329493174-186455481-320851819\$RGXYKFR\..
C:\\$Recycle.Bin\\S-1-12-8-2108513498-1329493174-186455481-320851819\$RGXYKFR\watchdog_10.json
C:\\$Recycle.Bin\\S-1-12-8-2108513498-1329493174-186455481-320851819\$RGXYKFR\watchdog_4.json
C:\\$Recycle.Bin\\S-1-12-8-2108513498-1329493174-186455481-320851819\$RKTRIES\.
C:\\$Recycle.Bin\\S-1-12-8-2108513498-1329493174-186455481-320851819\$RKTRIES\..
C:\\$Recycle.Bin\\S-1-12-8-2108513498-1329493174-186455481-320851819\$RKTRIES\watchdog_10.json
C:\\$Recycle.Bin\\S-1-12-8-2108513498-1329493174-186455481-320851819\$RKTRIES\watchdog_11.json
C:\\$Recycle.Bin\\S-1-12-8-2108513498-1329493174-186455481-320851819\$RKTRIES\watchdog_4.json
C:\\$Recycle.Bin\\S-1-12-8-2108513498-1329493174-186455481-320851819\$RLXTRUI\.
C:\\$Recycle.Bin\\S-1-12-8-2108513498-1329493174-186455481-320851819\$RLXTRUI\..
C:\\$Recycle.Bin\\S-1-12-8-2108513498-1329493174-186455481-320851819\$RLXTRUI\js
C:\\$Recycle.Bin\\S-1-12-8-2108513498-1329493174-186455481-320851819\$RLXTRUI\wasm
C:\\$Recycle.Bin\\S-1-12-8-2108513498-1329493174-186455481-320851819\$RR0OK4L\.
C:\\$Recycle.Bin\\S-1-12-8-2108513498-1329493174-186455481-320851819\$RR0OK4L\..
C:\\$Recycle.Bin\\S-1-12-8-2108513498-1329493174-186455481-320851819\$RR0OK4L\js
C:\\$Recycle.Bin\\S-1-12-8-2108513498-1329493174-186455481-320851819\$RR0OK4L\wasm
C:\\$Recycle.Bin\\S-1-12-8-2108513498-1329493174-186455481-320851819\$RU0LGPQ\.
C:\\$Recycle.Bin\\S-1-12-8-2108513498-1329493174-186455481-320851819\$RU0LGPQ\..
C:\\$Recycle.Bin\\S-1-12-8-2108513498-1329493174-186455481-320851819\$RU0LGPQ\leveldb
C:\\$Recycle.Bin\\S-1-12-8-2108513498-1329493174-186455481-320851819\$RUMDJOA\.
C:\\$Recycle.Bin\\S-1-12-8-2108513498-1329493174-186455481-320851819\$RUMDJOA\..
C:\\$Recycle.Bin\\S-1-12-8-2108513498-1329493174-186455481-320851819\$RUMDJOA\persistent.conf
C:\\$Recycle.Bin\\S-1-12-8-2108513498-1329493174-186455481-320851819\$RVOWMX1\.
C:\\$Recycle.Bin\\S-1-12-8-2108513498-1329493174-186455481-320851819\$RVOWMX1\..
C:\\$Recycle.Bin\\S-1-12-8-2108513498-1329493174-186455481-320851819\$RVOWMX1\data_0
C:\\$Recycle.Bin\\S-1-12-8-2108513498-1329493174-186455481-320851819\$RVOWMX1\data_1
C:\\$Recycle.Bin\\S-1-12-8-2108513498-1329493174-186455481-320851819\$RVOWMX1\data_2
C:\\$Recycle.Bin\\S-1-12-8-2108513498-1329493174-186455481-320851819\$RVOWMX1\data_3
C:\\$Recycle.Bin\\S-1-12-8-2108513498-1329493174-186455481-320851819\$RVOWMX1\index
C:\\$Recycle.Bin\\S-1-12-8-2108513498-1329493174-186455481-320851819\$RZ4RZ35\.
C:\\$Recycle.Bin\\S-1-12-8-2108513498-1329493174-186455481-320851819\$RZ4RZ35\..
C:\\$Recycle.Bin\\S-1-12-8-2108513498-1329493174-186455481-320851819\$RZ4RZ35\rtmcontrol.msrtc-0-897564529.blog
C:\\$Recycle.Bin\\S-1-12-8-2108513498-1329493174-186455481-320851819\$RZ4RZ35\rtmcontrol.msrtc-1-2335786226.blog
C:\\$Recycle.Bin\\S-1-12-8-2108513498-1329493174-186455481-320851819\$RZYEB1D\.
C:\\$Recycle.Bin\\S-1-12-8-2108513498-1329493174-186455481-320851819\$RZYEB1D\..
C:\\$Recycle.Bin\\S-1-12-8-2108513498-1329493174-186455481-320851819\$RZYEB1D\60aae447-39c2-40b5-a2e2-c7dce86f7fed
C:\\$Recycle.Bin\\S-1-12-8-3850977599-1322949932-298028416-3788977870\.
C:\\$Recycle.Bin\\S-1-12-8-3850977599-1322949932-298028416-3788977870\..
C:\\$Recycle.Bin\\S-1-12-8-3850977599-1322949932-298028416-3788977870\desktop.ini
C:\\$Recycle.Bin\\S-1-12-8-792180757-1327585528-2549515424-1448557682\.
C:\\$Recycle.Bin\\S-1-12-8-792180757-1327585528-2549515424-1448557682\..
C:\\$Recycle.Bin\\S-1-12-8-792180757-1327585528-2549515424-1448557682\$I251IXO.PNG
C:\\$Recycle.Bin\\S-1-12-8-792180757-1327585528-2549515424-1448557682\$I2ASLNW.asd
C:\\$Recycle.Bin\\S-1-12-8-792180757-1327585528-2549515424-1448557682\$I2ZGDWJ.xlsb
C:\\$Recycle.Bin\\S-1-12-8-792180757-1327585528-2549515424-1448557682\$I477GQA.xlsb
C:\\$Recycle.Bin\\S-1-12-8-792180757-1327585528-2549515424-1448557682\$I9HQS2F.xlsb
C:\\$Recycle.Bin\\S-1-12-8-792180757-1327585528-2549515424-1448557682\$IB4Q908.PNG
C:\\$Recycle.Bin\\S-1-12-8-792180757-1327585528-2549515424-1448557682\$IBQ4HMU.pdf
C:\\$Recycle.Bin\\S-1-12-8-792180757-1327585528-2549515424-1448557682\$ICL97QB.pdf
C:\\$Recycle.Bin\\S-1-12-8-792180757-1327585528-2549515424-1448557682\$IDG49RE
C:\\$Recycle.Bin\\S-1-12-8-792180757-1327585528-2549515424-1448557682\$IDWVHIQ.PNG
C:\\$Recycle.Bin\\S-1-12-8-792180757-1327585528-2549515424-1448557682\$IF634LT.asd
C:\\$Recycle.Bin\\S-1-12-8-792180757-1327585528-2549515424-1448557682\$IF9ZODO.pdf
C:\\$Recycle.Bin\\S-1-12-8-792180757-1327585528-2549515424-1448557682\$IFUY21Y
C:\\$Recycle.Bin\\S-1-12-8-792180757-1327585528-2549515424-1448557682\$IHB9GSO.xlsb
C:\\$Recycle.Bin\\S-1-12-8-792180757-1327585528-2549515424-1448557682\$IMII5X2.tmp
C:\\$Recycle.Bin\\S-1-12-8-792180757-1327585528-2549515424-1448557682\$INT5PKP.PNG
C:\\$Recycle.Bin\\S-1-12-8-792180757-1327585528-2549515424-1448557682\$IOEXF1P.asd
C:\\$Recycle.Bin\\S-1-12-8-792180757-1327585528-2549515424-1448557682\$ISRONGL.zip
C:\\$Recycle.Bin\\S-1-12-8-792180757-1327585528-2549515424-1448557682\$ISWDI6B.pdf
C:\\$Recycle.Bin\\S-1-12-8-792180757-1327585528-2549515424-1448557682\$ITBY3CR.asd
C:\\$Recycle.Bin\\S-1-12-8-792180757-1327585528-2549515424-1448557682\$IU3GQ33.PNG
C:\\$Recycle.Bin\\S-1-12-8-792180757-1327585528-2549515424-1448557682\$IV94ARN.zip
C:\\$Recycle.Bin\\S-1-12-8-792180757-1327585528-2549515424-1448557682\$IX2OITL.xlsb
C:\\$Recycle.Bin\\S-1-12-8-792180757-1327585528-2549515424-1448557682\$IXBUTW6.asd
C:\\$Recycle.Bin\\S-1-12-8-792180757-1327585528-2549515424-1448557682\$IXNYWC4.xlsb
C:\\$Recycle.Bin\\S-1-12-8-792180757-1327585528-2549515424-1448557682\$R251IXO.PNG
C:\\$Recycle.Bin\\S-1-12-8-792180757-1327585528-2549515424-1448557682\$R2ASLNW.asd
C:\\$Recycle.Bin\\S-1-12-8-792180757-1327585528-2549515424-1448557682\$R2ZGDWJ.xlsb
C:\\$Recycle.Bin\\S-1-12-8-792180757-1327585528-2549515424-1448557682\$R477GQA.xlsb
C:\\$Recycle.Bin\\S-1-12-8-792180757-1327585528-2549515424-1448557682\$R9HQS2F.xlsb
C:\\$Recycle.Bin\\S-1-12-8-792180757-1327585528-2549515424-1448557682\$RB4Q908.PNG
C:\\$Recycle.Bin\\S-1-12-8-792180757-1327585528-2549515424-1448557682\$RBQ4HMU.pdf
C:\\$Recycle.Bin\\S-1-12-8-792180757-1327585528-2549515424-1448557682\$RCL97QB.pdf
C:\\$Recycle.Bin\\S-1-12-8-792180757-1327585528-2549515424-1448557682\$RDG49RE
C:\\$Recycle.Bin\\S-1-12-8-792180757-1327585528-2549515424-1448557682\$RDWVHIQ.PNG
C:\\$Recycle.Bin\\S-1-12-8-792180757-1327585528-2549515424-1448557682\$RF634LT.asd
C:\\$Recycle.Bin\\S-1-12-8-792180757-1327585528-2549515424-1448557682\$RF9ZODO.pdf
C:\\$Recycle.Bin\\S-1-12-8-792180757-1327585528-2549515424-1448557682\$RFUY21Y
C:\\$Recycle.Bin\\S-1-12-8-792180757-1327585528-2549515424-1448557682\$RHB9GSO.xlsb
C:\\$Recycle.Bin\\S-1-12-8-792180757-1327585528-2549515424-1448557682\$RMII5X2.tmp
C:\\$Recycle.Bin\\S-1-12-8-792180757-1327585528-2549515424-1448557682\$RNT5PKP.PNG
C:\\$Recycle.Bin\\S-1-12-8-792180757-1327585528-2549515424-1448557682\$ROEXF1P.asd
C:\\$Recycle.Bin\\S-1-12-8-792180757-1327585528-2549515424-1448557682\$RSRONGL.zip
C:\\$Recycle.Bin\\S-1-12-8-792180757-1327585528-2549515424-1448557682\$RSWDI6B.pdf
C:\\$Recycle.Bin\\S-1-12-8-792180757-1327585528-2549515424-1448557682\$RTBY3CR.asd
C:\\$Recycle.Bin\\S-1-12-8-792180757-1327585528-2549515424-1448557682\$RU3GQ33.PNG
C:\\$Recycle.Bin\\S-1-12-8-792180757-1327585528-2549515424-1448557682\$RV94ARN.zip
C:\\$Recycle.Bin\\S-1-12-8-792180757-1327585528-2549515424-1448557682\$RX2OITL.xlsb
C:\\$Recycle.Bin\\S-1-12-8-792180757-1327585528-2549515424-1448557682\$RXBUTW6.asd
C:\\$Recycle.Bin\\S-1-12-8-792180757-1327585528-2549515424-1448557682\$RXNYWC4.xlsb
C:\\$Recycle.Bin\\S-1-12-8-792180757-1327585528-2549515424-1448557682\desktop.ini
C:\\$Recycle.Bin\\S-1-12-8-792180757-1327585528-2549515424-1448557682\$RDG49RE\.
C:\\$Recycle.Bin\\S-1-12-8-792180757-1327585528-2549515424-1448557682\$RDG49RE\..
C:\\$Recycle.Bin\\S-1-12-8-792180757-1327585528-2549515424-1448557682\$RFUY21Y\.
C:\\$Recycle.Bin\\S-1-12-8-792180757-1327585528-2549515424-1448557682\$RFUY21Y\..
C:\\$Recycle.Bin\\S-1-5-18\.
C:\\$Recycle.Bin\\S-1-5-18\..
C:\\$Recycle.Bin\\S-1-5-18\desktop.ini
C:\\$Recycle.Bin\\S-1-5-21-1548386984-3265313965-3254285958-1000\.
C:\\$Recycle.Bin\\S-1-5-21-1548386984-3265313965-3254285958-1000\..
C:\\$Recycle.Bin\\S-1-5-21-1548386984-3265313965-3254285958-1000\desktop.ini
</t>
  </si>
  <si>
    <t xml:space="preserve">ecuf.ds.deas.mil\1404764205.CIV
  - {7d1d3a04-debb-4115-95cf-2f29da2920da} : C:\Users\1404764205.CIV\Searches
  - {1b3ea5dc-b587-4786-b4ef-bd1dc332aeae} : C:\Users\1404764205.CIV\AppData\Roaming\Microsoft\Windows\Libraries
  - {374de290-123f-4565-9164-39c4925e467b} : C:\Users\1404764205.CIV\Downloads
  - recent : C:\Users\1404764205.CIV\AppData\Roaming\Microsoft\Windows\Recent
  - my video : C:\Users\1404764205.CIV\Videos
  - my music : C:\Users\1404764205.CIV\Music
  - {56784854-c6cb-462b-8169-88e350acb882} : C:\Users\1404764205.CIV\Contacts
  - {bfb9d5e0-c6a9-404c-b2b2-ae6db6af4968} : C:\Users\1404764205.CIV\Links
  - {a520a1a4-1780-4ff6-bd18-167343c5af16} : C:\Users\1404764205.CIV\AppData\LocalLow
  - sendto : C:\Users\1404764205.CIV\AppData\Roaming\Microsoft\Windows\SendTo
  - start menu : C:\Users\1404764205.CIV\AppData\Roaming\Microsoft\Windows\Start Menu
  - cookies : C:\Users\1404764205.CIV\AppData\Local\Microsoft\Windows\INetCookies
  - personal : C:\Users\1404764205.CIV\OneDrive - US Army\Documents
  - administrative tools : C:\Users\1404764205.CIV\AppData\Roaming\Microsoft\Windows\Start Menu\Programs\Administrative Tools
  - startup : C:\Users\1404764205.CIV\AppData\Roaming\Microsoft\Windows\Start Menu\Programs\Startup
  - nethood : C:\Users\1404764205.CIV\AppData\Roaming\Microsoft\Windows\Network Shortcuts
  - history : C:\Users\1404764205.CIV\AppData\Local\Microsoft\Windows\History
  - {4c5c32ff-bb9d-43b0-b5b4-2d72e54eaaa4} : C:\Users\1404764205.CIV\Saved Games
  - {00bcfc5a-ed94-4e48-96a1-3f6217f21990} : C:\Users\1404764205.CIV\AppData\Local\Microsoft\Windows\RoamingTiles
  - !do not use this registry key : Use the SHGetFolderPath or SHGetKnownFolderPath function instead
  - local appdata : C:\Users\1404764205.CIV\AppData\Local
  - my pictures : C:\Users\1404764205.CIV\OneDrive - US Army\Pictures
  - templates : C:\Users\1404764205.CIV\AppData\Roaming\Microsoft\Windows\Templates
  - printhood : C:\Users\1404764205.CIV\AppData\Roaming\Microsoft\Windows\Printer Shortcuts
  - cache : C:\Users\1404764205.CIV\AppData\Local\Microsoft\Windows\INetCache
  - desktop : C:\Users\1404764205.CIV\OneDrive - US Army\Desktop
  - programs : C:\Users\1404764205.CIV\AppData\Roaming\Microsoft\Windows\Start Menu\Programs
  - fonts : C:\Windows\Fonts
  - cd burning : C:\Users\1404764205.CIV\AppData\Local\Microsoft\Windows\Burn\Burn
  - favorites : C:\Users\1404764205.CIV\Favorites
  - appdata : C:\Users\1404764205.CIV\AppData\Roaming
</t>
  </si>
  <si>
    <t xml:space="preserve">C:\\Users\1404764205.CIV\Downloads\(CUI)_AFRC 23-02 Mission Analysis Brief (28March23).pptx
C:\\Users\1404764205.CIV\Downloads\13.78.pdf
C:\\Users\1404764205.CIV\Downloads\137150 - W9124J22F0082.xlsx
C:\\Users\1404764205.CIV\Downloads\15.105 TR Access Roster.docx
C:\\Users\1404764205.CIV\Downloads\19.525 TR Access Roster.docx
C:\\Users\1404764205.CIV\Downloads\19th floor printers.pptx
C:\\Users\1404764205.CIV\Downloads\2. AFC_TTP_Derivative_Classification (1).pdf
C:\\Users\1404764205.CIV\Downloads\2. AFC_TTP_Derivative_Classification.pdf
C:\\Users\1404764205.CIV\Downloads\20230216_104745.jpg
C:\\Users\1404764205.CIV\Downloads\21 OCT Ticket.pdf
C:\\Users\1404764205.CIV\Downloads\220913 - Hammack, Shawn A - TACNET SAAR for JBLM.pdf
C:\\Users\1404764205.CIV\Downloads\26JUL22_ITWG_Combined.pptx
C:\\Users\1404764205.CIV\Downloads\3. AFC_SIPR_SOP_30November20.pdf
C:\\Users\1404764205.CIV\Downloads\5 June CSfC Workstations Expired.iqy
C:\\Users\1404764205.CIV\Downloads\5. dd2875_NIPR_Template_NEW_MAY_2022.pdf
C:\\Users\1404764205.CIV\Downloads\5. dd2875_SIPR_Stetson.pdf
C:\\Users\1404764205.CIV\Downloads\5. dd2875_SIPR_Template_NEW_MAY_2022 (1).pdf
C:\\Users\1404764205.CIV\Downloads\5. dd2875_SIPR_Template_NEW_MAY_2022.pdf
C:\\Users\1404764205.CIV\Downloads\53909119_saar_dd2875.pdf
C:\\Users\1404764205.CIV\Downloads\6. CSfC_Gordon_DD2875_SAAR_NEW_MAY_2022.pdf
C:\\Users\1404764205.CIV\Downloads\74.87.pdf
C:\\Users\1404764205.CIV\Downloads\7SC(T)_Road_Warrior_Policy (1).pdf
C:\\Users\1404764205.CIV\Downloads\7SC(T)_Road_Warrior_Policy (2).pdf
C:\\Users\1404764205.CIV\Downloads\81.23.pdf
C:\\Users\1404764205.CIV\Downloads\ADDENDUM ACCEPTABLE USE POLICY(AUP) FOR DLPe CTO22-025.pdf
C:\\Users\1404764205.CIV\Downloads\ADQuery_AFC All Win10 Computers.xml
C:\\Users\1404764205.CIV\Downloads\AFC CIO SOP Template.docx
C:\\Users\1404764205.CIV\Downloads\AFC CIO-G6 Mobile Device Hand Reciept Template.pdf
C:\\Users\1404764205.CIV\Downloads\AFC CIO-G6 Mobile Device Hand Reciept Warchefsky_Thomas.pdf
C:\\Users\1404764205.CIV\Downloads\AFC CMA Download &amp; Install TTP_UPDATE1.pdf
C:\\Users\1404764205.CIV\Downloads\AFC Collateral Areas SOP signed 5-25-2022 (CUI) (1).pdf
C:\\Users\1404764205.CIV\Downloads\AFC Collateral Areas SOP signed 5-25-2022 (CUI).pdf
C:\\Users\1404764205.CIV\Downloads\AFC CSfC kits.xlsx
C:\\Users\1404764205.CIV\Downloads\AFC HQ 21H2 PUSH #1.xlsx
C:\\Users\1404764205.CIV\Downloads\AFC HQ 21H2 PUSH.xlsx
C:\\Users\1404764205.CIV\Downloads\AFC HQ Master Mobility.xlsx
C:\\Users\1404764205.CIV\Downloads\AFC HQ_NIPR_SERVER_CCBRequest.xlsx
C:\\Users\1404764205.CIV\Downloads\AFC HQ_OU_Delete_Exemption_CCBRequest.xlsx
C:\\Users\1404764205.CIV\Downloads\AFC HQ_SIPR_SERVER_CCBRequest.xlsx
C:\\Users\1404764205.CIV\Downloads\AFC IT Service Desk Walk In Ticket Template.docx
C:\\Users\1404764205.CIV\Downloads\AFC IT VIP Support ALL (1).docx
C:\\Users\1404764205.CIV\Downloads\AFC IT VIP Support ALL.docx
C:\\Users\1404764205.CIV\Downloads\AFC NEO Day 5, 19 August 2022 Updated 17 Aug 22.pdf
C:\\Users\1404764205.CIV\Downloads\AFC Relocation TEST FITS.pptx
C:\\Users\1404764205.CIV\Downloads\AFC VIP to FHTX VIP comparison_15NOV22 (1).xlsx
C:\\Users\1404764205.CIV\Downloads\AFC VIP to FHTX VIP comparison_15NOV22.xlsx
C:\\Users\1404764205.CIV\Downloads\AFC+HQ_OU_Delete_Exemption_CCBRequest.xlsx
C:\\Users\1404764205.CIV\Downloads\AFCTeleworkRemoteWorkPolicy_Signed_20220602.pdf
C:\\Users\1404764205.CIV\Downloads\AFCTWG_RequestorName_HoodCM_ITSM_DD2875.pdf
C:\\Users\1404764205.CIV\Downloads\AFC_21H2 Migration Report_4Oct2022.xlsx
C:\\Users\1404764205.CIV\Downloads\AFC_CIO_G6_Onboarding.pptx
C:\\Users\1404764205.CIV\Downloads\AFC_CIO_Onboarding (1).pptx
C:\\Users\1404764205.CIV\Downloads\AFC_CIO_Onboarding.pptx
C:\\Users\1404764205.CIV\Downloads\AFC_In-Processing_Checklist.pdf
C:\\Users\1404764205.CIV\Downloads\AFC_Incident Response_SOP_Dec_2022 (1).docx
C:\\Users\1404764205.CIV\Downloads\AFC_Military_Out-Processing_Checklist.pdf
C:\\Users\1404764205.CIV\Downloads\AFC_NIPR_Account_Request\1. AFC_NIPR_NewUser_Checklist.pdf
C:\\Users\1404764205.CIV\Downloads\AFC_NIPR_Account_Request\2. AFC_TTP_Cyber_Awareness_Army_IT_User_Agreement.pdf
C:\\Users\1404764205.CIV\Downloads\AFC_NIPR_Account_Request\2022 Template NIPR_dd2875.pdf
C:\\Users\1404764205.CIV\Downloads\AFC_NIPR_Account_Request\3. AFC_Cyber_Incident_Response_Flyer_September2021.pdf
C:\\Users\1404764205.CIV\Downloads\AFC_NIPR_Account_Request\4. AFC_How_To_NIPR_2875_Sept2021.pdf
C:\\Users\1404764205.CIV\Downloads\AFC_NIPR_Account_Request\Army_IT_User_Agreement (1).pdf
C:\\Users\1404764205.CIV\Downloads\AFC_NIPR_Account_Request (1).zip
C:\\Users\1404764205.CIV\Downloads\AFC_NIPR_Account_Request (2).zip
C:\\Users\1404764205.CIV\Downloads\AFC_NIPR_Account_Request.zip
C:\\Users\1404764205.CIV\Downloads\AFC_NIPR_SIPR_DD2875_Template - JAN 2023 (1).pdf
C:\\Users\1404764205.CIV\Downloads\AFC_NIPR_SIPR_DD2875_Template - JAN 2023.pdf
C:\\Users\1404764205.CIV\Downloads\AFC_Q4_TH_Awards_Flyer_20221021_FY22.pdf
C:\\Users\1404764205.CIV\Downloads\AFC_SIPR_Account_Request (1).zip
C:\\Users\1404764205.CIV\Downloads\AFC_SIPR_Account_Request.zip
C:\\Users\1404764205.CIV\Downloads\AFRC Invite Overview.pptx
C:\\Users\1404764205.CIV\Downloads\AFRC Personnel (1).docx
C:\\Users\1404764205.CIV\Downloads\AFRC Personnel.docx
C:\\Users\1404764205.CIV\Downloads\AFRC Schedule v4 - 13APR.pptx
C:\\Users\1404764205.CIV\Downloads\AFRC_Tenant_Security_Plan_2022.docx
C:\\Users\1404764205.CIV\Downloads\AI2C PITTSBURG.docx
C:\\Users\1404764205.CIV\Downloads\Airline ticket.pdf
C:\\Users\1404764205.CIV\Downloads\APP+C+GSA+4th+Floor (1).xlsx
C:\\Users\1404764205.CIV\Downloads\APP+C+GSA+4th+Floor (2).xlsx
C:\\Users\1404764205.CIV\Downloads\APP+C+GSA+4th+Floor.xlsx
C:\\Users\1404764205.CIV\Downloads\Appendix 6 - CCRI 2023 SAV Schedule (19 Aug 22).xlsx
C:\\Users\1404764205.CIV\Downloads\Army-AFC-EITaaS Project Base License Example.PNG
C:\\Users\1404764205.CIV\Downloads\Army_IT_User_Agreement (1).pdf
C:\\Users\1404764205.CIV\Downloads\ATCTS MG Edmond M Brown.pdf
C:\\Users\1404764205.CIV\Downloads\base ttp for gsa.pdf
C:\\Users\1404764205.CIV\Downloads\BDE OPORD 220721-156, Oriel Decimal Windows 10 21H2 Update (1).pdf
C:\\Users\1404764205.CIV\Downloads\BDE OPORD 220721-156, Oriel Decimal Windows 10 21H2 Update .pdf
C:\\Users\1404764205.CIV\Downloads\BDE OPORD 220721-156, Oriel Decimal Windows 10 21H2 Update.pdf
C:\\Users\1404764205.CIV\Downloads\Blank AFC CIO-G6 GFE MAJOR CHANDLER Template.pdf
C:\\Users\1404764205.CIV\Downloads\BSBVVP.pdf
C:\\Users\1404764205.CIV\Downloads\CAC - New CAC And Certificate Recovery for Outlook.pdf
C:\\Users\1404764205.CIV\Downloads\Capture.PNG
C:\\Users\1404764205.CIV\Downloads\Causes for Concern with 2023 AFC RC.docx
C:\\Users\1404764205.CIV\Downloads\CCB SOP_10_Jan_KSM_Review_11Jan (2).docx
C:\\Users\1404764205.CIV\Downloads\CCB SOP_24_JAN_ITSD_Update.docx
C:\\Users\1404764205.CIV\Downloads\CCBRequest (1).xlsx
C:\\Users\1404764205.CIV\Downloads\CCBRequest.xlsx
C:\\Users\1404764205.CIV\Downloads\CDA.xsl
C:\\Users\1404764205.CIV\Downloads\CIO Orientation_15May22.pptx
C:\\Users\1404764205.CIV\Downloads\CIO Questions.docx
C:\\Users\1404764205.CIV\Downloads\civilianCareerBrief.pdf
C:\\Users\1404764205.CIV\Downloads\COMSPOT_CCRI SAV Service Interuption 28_Mar_2023 (Rev 1) (1).pdf
C:\\Users\1404764205.CIV\Downloads\COMSPOT_CCRI SAV Service Interuption 28_Mar_2023 (Rev 1).pdf
C:\\Users\1404764205.CIV\Downloads\COMSPOT_FHTX Windows_10_version_21H2_Upgrade (1).pdf
C:\\Users\1404764205.CIV\Downloads\COMSPOT_FHTX Windows_10_version_21H2_Upgrade pdf.pdf
C:\\Users\1404764205.CIV\Downloads\COMSPOT_FHTX Windows_10_version_21H2_Upgrade.pdf
C:\\Users\1404764205.CIV\Downloads\Copy of Printer Info 1.xlsx
C:\\Users\1404764205.CIV\Downloads\Copy of PrinterAccessAuthorization (002) UPDATED.xlsx
C:\\Users\1404764205.CIV\Downloads\Copy of UPDATE Copy of Enclosure 7 Unit VIP List.xlsx
C:\\Users\1404764205.CIV\Downloads\Course Number.PNG
C:\\Users\1404764205.CIV\Downloads\CSfC  accreditation memo template 18 May 23 signed.pdf
C:\\Users\1404764205.CIV\Downloads\CSfC Counts.xlsx
C:\\Users\1404764205.CIV\Downloads\CSFC FOR Tim's Eyes.xlsx
C:\\Users\1404764205.CIV\Downloads\CSFC Gen Rainey James (Cpl G Signed).pdf
C:\\Users\1404764205.CIV\Downloads\CsFC!!.docx
C:\\Users\1404764205.CIV\Downloads\CsFC!!.pdf
C:\\Users\1404764205.CIV\Downloads\CSfC_Gordon_DD2875_SAAR_NEW_MAY_2022.pdf
C:\\Users\1404764205.CIV\Downloads\CTO-10-133-ETP-(AFC)_NIPR_SIPR_July2022.pdf
C:\\Users\1404764205.CIV\Downloads\CTO-10-133-ETP-(AFC)_SIPR_Aug_2022.pdf
C:\\Users\1404764205.CIV\Downloads\DD214.pdf
C:\\Users\1404764205.CIV\Downloads\dd2875_NIPR Dunham Dionne.pdf
C:\\Users\1404764205.CIV\Downloads\dd2875_SIPR_Template_NEW_MAY_2022_Singh_V9-cl.pdf
C:\\Users\1404764205.CIV\Downloads\ddd.PNG
C:\\Users\1404764205.CIV\Downloads\Deployment Roster 3 AUG 22  V4 (1).xlsx
C:\\Users\1404764205.CIV\Downloads\Deployment Roster 3 AUG 22  V4 _ITSD Updated.xlsx
C:\\Users\1404764205.CIV\Downloads\DEPO R3.6.8 Communication.pdf
C:\\Users\1404764205.CIV\Downloads\Derivative Classification.pdf
C:\\Users\1404764205.CIV\Downloads\desktop.ini
C:\\Users\1404764205.CIV\Downloads\DLPe Waiver DTA Appointment Template.docx
C:\\Users\1404764205.CIV\Downloads\DODIN printer replacement to ITAAS.pptx
C:\\Users\1404764205.CIV\Downloads\Dollar E-Return 913655201.PDF
C:\\Users\1404764205.CIV\Downloads\Dollar E-Return 960055272.PDF
C:\\Users\1404764205.CIV\Downloads\Dunham Army_IT_User_Agreement 26 Jul 2022.pdf
C:\\Users\1404764205.CIV\Downloads\Enclosure 4 7SC(T)_TEMPLATE_FORM_380-32_CTO 22-025 Classified_CD_DVD_Writing_Log.pdf
C:\\Users\1404764205.CIV\Downloads\Enterprise Rental Agreement 356083557.pdf
C:\\Users\1404764205.CIV\Downloads\Epstein - AFC_In-Processing_Checklist_20221219.pdf
C:\\Users\1404764205.CIV\Downloads\Example PC22-DD2875_May2022 TEMPLATE.pdf
C:\\Users\1404764205.CIV\Downloads\FedEx Request ATX to AI2C_31_OCT.pdf
C:\\Users\1404764205.CIV\Downloads\FedEx Ship Manager - 777637556000 (frm AFCHQs to AI2C).pdf
C:\\Users\1404764205.CIV\Downloads\FedEx Ship Manager - 777648780800(frm Gordon to AFCHQs).pdf
C:\\Users\1404764205.CIV\Downloads\Floor Plan for ROC .pptx
C:\\Users\1404764205.CIV\Downloads\Floor Plan from SB for ROC &amp; 19.pptx
C:\\Users\1404764205.CIV\Downloads\Florida Telework- Label_.pdf
C:\\Users\1404764205.CIV\Downloads\FTCA_IncidentResponsePlan_SOP_Mar2023 (1).pdf
C:\\Users\1404764205.CIV\Downloads\FTCA_IncidentResponsePlan_SOP_Mar2023 (2).pdf
C:\\Users\1404764205.CIV\Downloads\FTCA_IncidentResponsePlan_SOP_Mar2023.pdf
C:\\Users\1404764205.CIV\Downloads\Gamez_DEPO 2875.pdf
C:\\Users\1404764205.CIV\Downloads\GSA G680 TR Access Roster.docx
C:\\Users\1404764205.CIV\Downloads\GSA G680 TR Access Roster.pdf
C:\\Users\1404764205.CIV\Downloads\GSA04.xlsx
C:\\Users\1404764205.CIV\Downloads\Haddad, Rick 5PK7H53.pdf
C:\\Users\1404764205.CIV\Downloads\How to change the Email address on your CAC New with HID.pptx
C:\\Users\1404764205.CIV\Downloads\Huerta, David S_Tactical_SIPRNet_2875.pdf
C:\\Users\1404764205.CIV\Downloads\HUERTA_55669.pdf
C:\\Users\1404764205.CIV\Downloads\HUERTA_72132.pdf
C:\\Users\1404764205.CIV\Downloads\HUERTA_77581.pdf
C:\\Users\1404764205.CIV\Downloads\Huerta_David Physical Therapy Evaluation.pdf
C:\\Users\1404764205.CIV\Downloads\I-ISSM_ASGN_Tableau_Desktop_2022.x_INC8943325.docx
C:\\Users\1404764205.CIV\Downloads\IMAGING STEPS AND BIOS SETTINGS - 21 DEC 22.docx
C:\\Users\1404764205.CIV\Downloads\IMG_0199.PNG
C:\\Users\1404764205.CIV\Downloads\IMG_0200.PNG
C:\\Users\1404764205.CIV\Downloads\IMG_0201.PNG
C:\\Users\1404764205.CIV\Downloads\IMG_0202.PNG
C:\\Users\1404764205.CIV\Downloads\IMG_0203.PNG
C:\\Users\1404764205.CIV\Downloads\IMG_0204.PNG
C:\\Users\1404764205.CIV\Downloads\IMG_0205.PNG
C:\\Users\1404764205.CIV\Downloads\Internal Brief  (1).pptx
C:\\Users\1404764205.CIV\Downloads\Internal Brief  (2).pptx
C:\\Users\1404764205.CIV\Downloads\Internal Brief .pptx
C:\\Users\1404764205.CIV\Downloads\IT Services Division Monthly Brief APR 27 TT (1).pptx
C:\\Users\1404764205.CIV\Downloads\IT Services Division Monthly Brief APR 27 TT (2) (1).pptx
C:\\Users\1404764205.CIV\Downloads\IT Services Division Monthly Brief APR 27 TT (2).pptx
C:\\Users\1404764205.CIV\Downloads\IT Services Division Monthly Brief APR 27 TT (3) (1).pptx
C:\\Users\1404764205.CIV\Downloads\IT Services Division Monthly Brief APR 27 TT (3).pptx
C:\\Users\1404764205.CIV\Downloads\IT Services Division Monthly Brief APR 27 TT (4).pptx
C:\\Users\1404764205.CIV\Downloads\IT Services Division Monthly Brief APR 27 TT.pptx
C:\\Users\1404764205.CIV\Downloads\IT Services Division Monthly Brief Mar 23.pptx  -  Read-Only (1).pptx
C:\\Users\1404764205.CIV\Downloads\IT Services Division Monthly Brief Mar 23.pptx  -  Read-Only.pptx
C:\\Users\1404764205.CIV\Downloads\IT Services Division Monthly Brief_David_22_May.pptx
C:\\Users\1404764205.CIV\Downloads\it services quick brief (1).pub
C:\\Users\1404764205.CIV\Downloads\it services quick brief.pub
C:\\Users\1404764205.CIV\Downloads\IT Services Update 25 Aug 22.pptx
C:\\Users\1404764205.CIV\Downloads\ITMG321 Week 5 Summary Review Questions.rtf
C:\\Users\1404764205.CIV\Downloads\ITMG321 Week 6 Summary Review Questions.docx
C:\\Users\1404764205.CIV\Downloads\ITSM_dd2875_Robert_Stewart Signed.pdf
C:\\Users\1404764205.CIV\Downloads\MAJ Hamann_SAAR_DD Form 2875_May 2022(signed) sig.pdf
C:\\Users\1404764205.CIV\Downloads\Moss.PNG
C:\\Users\1404764205.CIV\Downloads\Oct 31, Doc 1.pdf
C:\\Users\1404764205.CIV\Downloads\Oct 31, Doc 2.pdf
C:\\Users\1404764205.CIV\Downloads\Oct 31, Doc 2.zip
C:\\Users\1404764205.CIV\Downloads\Part 1.pdf
C:\\Users\1404764205.CIV\Downloads\Part 2.pdf
C:\\Users\1404764205.CIV\Downloads\PC 22 Travel Memo.pdf
C:\\Users\1404764205.CIV\Downloads\PC 22.PNG
C:\\Users\1404764205.CIV\Downloads\PC22 DD Form 2875SAAR_PORT_BRYAN.pdf
C:\\Users\1404764205.CIV\Downloads\PC22-DD2875_May2022 Howard (1).pdf
C:\\Users\1404764205.CIV\Downloads\PC22-DD2875_May2022 Howard.pdf
C:\\Users\1404764205.CIV\Downloads\PC22G6WelcomePacket_291310AUG22 v2.pptx
C:\\Users\1404764205.CIV\Downloads\PC22_REGISTRATION_Huerta_David_AFC.xlsx
C:\\Users\1404764205.CIV\Downloads\Physical Therapy (1).pdf
C:\\Users\1404764205.CIV\Downloads\Physical Therapy.pdf
C:\\Users\1404764205.CIV\Downloads\QSG - A365 Teams Sign-In v3.pdf
C:\\Users\1404764205.CIV\Downloads\query.iqy
C:\\Users\1404764205.CIV\Downloads\R3 AFC_ETP_USB Printer_Template.docx
C:\\Users\1404764205.CIV\Downloads\Rainey Derivative Classification.pdf
C:\\Users\1404764205.CIV\Downloads\Rainey James AFC CG_CSfC_AUP.pdf
C:\\Users\1404764205.CIV\Downloads\receipt (1).pdf
C:\\Users\1404764205.CIV\Downloads\receipt (2).pdf
C:\\Users\1404764205.CIV\Downloads\receipt (3).pdf
C:\\Users\1404764205.CIV\Downloads\receipt (4).pdf
C:\\Users\1404764205.CIV\Downloads\receipt (5).pdf
C:\\Users\1404764205.CIV\Downloads\receipt.pdf
C:\\Users\1404764205.CIV\Downloads\REGISTRATION_GUIDE_20220826.pdf
C:\\Users\1404764205.CIV\Downloads\Report_AFC - ARMY FUTURE COMMAND_Phones_Preferred (1).csv
C:\\Users\1404764205.CIV\Downloads\Report_AFC - ARMY FUTURE COMMAND_Phones_Preferred (2).csv
C:\\Users\1404764205.CIV\Downloads\Report_AFC - ARMY FUTURE COMMAND_Phones_Preferred.csv
C:\\Users\1404764205.CIV\Downloads\RoadWarrior_Request_NTC.xlsx
C:\\Users\1404764205.CIV\Downloads\RoadWarrior_Request_Template  WITH MACS.xlsx
C:\\Users\1404764205.CIV\Downloads\RoadWarrior_Request_Template (1).xlsx
C:\\Users\1404764205.CIV\Downloads\RoadWarrior_Request_Template.xlsx
C:\\Users\1404764205.CIV\Downloads\Ronald_Rosolowski_Unified_Capabilities.pdf
C:\\Users\1404764205.CIV\Downloads\Safe Access Roster 150158.docx
C:\\Users\1404764205.CIV\Downloads\Safe Access Roster SP00000537-Greenleaf lock.docx
C:\\Users\1404764205.CIV\Downloads\Safe Access Roster.docx
C:\\Users\1404764205.CIV\Downloads\Schedule.PNG
C:\\Users\1404764205.CIV\Downloads\SDUCDX.pdf
C:\\Users\1404764205.CIV\Downloads\sf50m.pdf
C:\\Users\1404764205.CIV\Downloads\SFC Newvine, Peter 2062 Hand Reciept.pdf
C:\\Users\1404764205.CIV\Downloads\SharePoint.PNG
C:\\Users\1404764205.CIV\Downloads\Smart Board 7075 Interactive Display.pdf
C:\\Users\1404764205.CIV\Downloads\SouthwestAirlines(Flight1279-AUStoSAN)Receipts.zip
C:\\Users\1404764205.CIV\Downloads\Spotlight report_ Report_AFC - ARMY FUTURE COMMAND_Phones_Preferred.html
C:\\Users\1404764205.CIV\Downloads\Spotlight report_ Report_AFC - ARMY FUTURE COMMAND_Phones_Preferred_files\ActivityMonitor.js.download
C:\\Users\1404764205.CIV\Downloads\Spotlight report_ Report_AFC - ARMY FUTURE COMMAND_Phones_Preferred_files\BuildInfo.js.download
C:\\Users\1404764205.CIV\Downloads\Spotlight report_ Report_AFC - ARMY FUTURE COMMAND_Phones_Preferred_files\ColumnMetadataStore.js.download
C:\\Users\1404764205.CIV\Downloads\Spotlight report_ Report_AFC - ARMY FUTURE COMMAND_Phones_Preferred_files\ComboItemsDisable.css
C:\\Users\1404764205.CIV\Downloads\Spotlight report_ Report_AFC - ARMY FUTURE COMMAND_Phones_Preferred_files\etb.gif
C:\\Users\1404764205.CIV\Downloads\Spotlight report_ Report_AFC - ARMY FUTURE COMMAND_Phones_Preferred_files\ext-all-access.css
C:\\Users\1404764205.CIV\Downloads\Spotlight report_ Report_AFC - ARMY FUTURE COMMAND_Phones_Preferred_files\ext-all.js.download
C:\\Users\1404764205.CIV\Downloads\Spotlight report_ Report_AFC - ARMY FUTURE COMMAND_Phones_Preferred_files\jquery-1.7.1.min.js.download
C:\\Users\1404764205.CIV\Downloads\Spotlight report_ Report_AFC - ARMY FUTURE COMMAND_Phones_Preferred_files\jquery.cookie.js.download
C:\\Users\1404764205.CIV\Downloads\Spotlight report_ Report_AFC - ARMY FUTURE COMMAND_Phones_Preferred_files\library.base64.js.download
C:\\Users\1404764205.CIV\Downloads\Spotlight report_ Report_AFC - ARMY FUTURE COMMAND_Phones_Preferred_files\library.dialog.css
C:\\Users\1404764205.CIV\Downloads\Spotlight report_ Report_AFC - ARMY FUTURE COMMAND_Phones_Preferred_files\library.dialog.js.download
C:\\Users\1404764205.CIV\Downloads\Spotlight report_ Report_AFC - ARMY FUTURE COMMAND_Phones_Preferred_files\library.general.js.download
C:\\Users\1404764205.CIV\Downloads\Spotlight report_ Report_AFC - ARMY FUTURE COMMAND_Phones_Preferred_files\Login.js.download
C:\\Users\1404764205.CIV\Downloads\Spotlight report_ Report_AFC - ARMY FUTURE COMMAND_Phones_Preferred_files\RecordMetadataStore.js.download
C:\\Users\1404764205.CIV\Downloads\Spotlight report_ Report_AFC - ARMY FUTURE COMMAND_Phones_Preferred_files\RecordModel.js.download
C:\\Users\1404764205.CIV\Downloads\Spotlight report_ Report_AFC - ARMY FUTURE COMMAND_Phones_Preferred_files\RecordViewDlg.js.download
C:\\Users\1404764205.CIV\Downloads\Spotlight report_ Report_AFC - ARMY FUTURE COMMAND_Phones_Preferred_files\report.js.download
C:\\Users\1404764205.CIV\Downloads\Spotlight report_ Report_AFC - ARMY FUTURE COMMAND_Phones_Preferred_files\ReportModel.js.download
C:\\Users\1404764205.CIV\Downloads\Spotlight report_ Report_AFC - ARMY FUTURE COMMAND_Phones_Preferred_files\ReportParamDlg.js.download
C:\\Users\1404764205.CIV\Downloads\Spotlight report_ Report_AFC - ARMY FUTURE COMMAND_Phones_Preferred_files\SNGridPanel.js.download
C:\\Users\1404764205.CIV\Downloads\Spotlight report_ Report_AFC - ARMY FUTURE COMMAND_Phones_Preferred_files\SNJson.js.download
C:\\Users\1404764205.CIV\Downloads\Spotlight report_ Report_AFC - ARMY FUTURE COMMAND_Phones_Preferred_files\SNModel.js.download
C:\\Users\1404764205.CIV\Downloads\Spotlight report_ Report_AFC - ARMY FUTURE COMMAND_Phones_Preferred_files\SNRest.js.download
C:\\Users\1404764205.CIV\Downloads\Spotlight report_ Report_AFC - ARMY FUTURE COMMAND_Phones_Preferred_files\spotlight.css
C:\\Users\1404764205.CIV\Downloads\Statement in Lieu of Actual Receipts 2022 (1).pdf
C:\\Users\1404764205.CIV\Downloads\Statement in Lieu of Actual Receipts 2022.pdf
C:\\Users\1404764205.CIV\Downloads\Steps for CSfC Access Approval v3.0.pdf
C:\\Users\1404764205.CIV\Downloads\Sustain.docx
C:\\Users\1404764205.CIV\Downloads\Tableau_Win10_V2R5_20230130-132448.ckl
C:\\Users\1404764205.CIV\Downloads\TASKING ORDER (TASKORD) 220721-156, Oriel Decimal Windows 10 21H2 Update.pdf
C:\\Users\1404764205.CIV\Downloads\TASKORD 220714-149 7th SC (T) Data Loss Prevention Endpoint (DLPe) Implementation.docx
C:\\Users\1404764205.CIV\Downloads\Teams.png
C:\\Users\1404764205.CIV\Downloads\TECHBULLETIN_3Q_CY22_ITWG_Reminder.pdf
C:\\Users\1404764205.CIV\Downloads\TED New User Setup - CIO.ppsx
C:\\Users\1404764205.CIV\Downloads\Test.pdf
C:\\Users\1404764205.CIV\Downloads\TO0482_4th_Floor_EUD_InventorySheet_18Jul22 (1).xlsx
C:\\Users\1404764205.CIV\Downloads\Trax Estimate.PNG
C:\\Users\1404764205.CIV\Downloads\TTP - Army 365 on DMUC iOS.pdf
C:\\Users\1404764205.CIV\Downloads\Unified_Capabilities_Nicholas Merriman.pdf
C:\\Users\1404764205.CIV\Downloads\UPDATE Copy of Enclosure 7 Unit VIP List.xlsx
C:\\Users\1404764205.CIV\Downloads\usb broken adap.webp
C:\\Users\1404764205.CIV\Downloads\VA5655 (1).pdf
C:\\Users\1404764205.CIV\Downloads\VA5655 (2).pdf
C:\\Users\1404764205.CIV\Downloads\VA5655.pdf
C:\\Users\1404764205.CIV\Downloads\VIP Army Futures Command HQ List (1).xlsx
C:\\Users\1404764205.CIV\Downloads\VIP Army Futures Command HQ List (2).xlsx
C:\\Users\1404764205.CIV\Downloads\VIP Army Futures Command HQ List.xlsx
C:\\Users\1404764205.CIV\Downloads\Visit Summary.pdf
C:\\Users\1404764205.CIV\Downloads\VisitSummaryDocument10202022.html
C:\\Users\1404764205.CIV\Downloads\VisitSummaryDocument10202022.xml
C:\\Users\1404764205.CIV\Downloads\Week 4 Case Study Essay Questions Huerta_David.docx
C:\\Users\1404764205.CIV\Downloads\Week 4 Case Study Essay Questions.docx
C:\\Users\1404764205.CIV\Downloads\west point speech.pdf
C:\\Users\1404764205.CIV\Downloads\Workstation Names.xlsx
C:\\Users\1404764205.CIV\Downloads\WXCKUL.pdf
C:\\Users\1404764205.CIV\Downloads\~$AFC Relocation TEST FITS.pptx
C:\\Users\1404764205.CTR\Downloads\AFC_In-Processing_Checklist.pdf
C:\\Users\1404764205.CTR\Downloads\AFC_Military_Out-Processing_Checklist.pdf
C:\\Users\1404764205.CTR\Downloads\Capture.PNG
C:\\Users\1404764205.CTR\Downloads\David Huerta CIV .png
C:\\Users\1404764205.CTR\Downloads\desktop.ini
C:\\Users\1404764205.CTR\Downloads\GSA G680 TR Access Roster.docx
C:\\Users\1404764205.CTR\Downloads\MFR AFC HQ VIP Support.docx
C:\\Users\1404764205.CTR\Downloads\yes.txt
C:\\Users\Public\Downloads\desktop.ini
C:\\Users\RichardScharnhorst\Downloads\desktop.ini
Download folder content report attached.
</t>
  </si>
  <si>
    <t xml:space="preserve">{a77f5d77-2e2b-44c3-a6a2-aba601054a51}\outlook.lnk
{6d809377-6af0-444b-8957-a3773f02200e}\sh\appy.exe
googlechrome_24ynpyenx9kbe!chrome
{1ac14e77-02e7-4e5d-b744-2eb1ae5198b7}\musnotificationux.exe
{1ac14e77-02e7-4e5d-b744-2eb1ae5198b7}\snippingtool.exe
c:\users\1404764205.civ\onedrive - us army\desktop\microsoft teams.lnk
{6d809377-6af0-444b-8957-a3773f02200e}\microsoft office\root\office16\onenotem.exe
microsoft.windows.shellexperiencehost_cw5n1h2txyewy!app
microsoft.windowsstore_8wekyb3d8bbwe!app
microsoft.windows.search_cw5n1h2txyewy!shellfeedsui
c:\users\1404764205.civ\onedrive - us army\microsoft teams chat files\teams.exe
{1ac14e77-02e7-4e5d-b744-2eb1ae5198b7}\windowspowershell\v1.0\powershell.exe
microsoft.microsoftstickynotes_8wekyb3d8bbwe!app
microsoft.549981c3f5f10_8wekyb3d8bbwe!app
{0139d44e-6afe-49f2-8690-3dafcae6ffb8}\excel.lnk
{0139d44e-6afe-49f2-8690-3dafcae6ffb8}\administrative tools\event viewer.lnk
{7c5a40ef-a0fb-4bfc-874a-c0f2e0b9fa8e}\microsoft intune management extension\microsoft.management.services.intunewindowsagent.exe
{1ac14e77-02e7-4e5d-b744-2eb1ae5198b7}\mmc.exe
acrobatdcpro_24ynpyenx9kbe!acrobat
{d65231b0-b2f1-4857-a4ce-a8e7c6ea7d27}\windowspowershell\v1.0\powershell.exe
{1ac14e77-02e7-4e5d-b744-2eb1ae5198b7}\easeofaccessdialog.exe
{0139d44e-6afe-49f2-8690-3dafcae6ffb8}\activid activclient\activclient agent.lnk
{0139d44e-6afe-49f2-8690-3dafcae6ffb8}\outlook.lnk
{0139d44e-6afe-49f2-8690-3dafcae6ffb8}\accessories\notepad.lnk
{1ac14e77-02e7-4e5d-b744-2eb1ae5198b7}\rundll32.exe
{1ac14e77-02e7-4e5d-b744-2eb1ae5198b7}\notepad.exe
microsoft.windows.cloudexperiencehost_cw5n1h2txyewy!app
{6d809377-6af0-444b-8957-a3773f02200e}\common files\microsoft shared\clicktorun\officec2rclient.exe
microsoft.management.clients.intunemanagementextension
microsoft.windows.search_cw5n1h2txyewy!cortanaui
microsoft.windows.search_cw5n1h2txyewy!runtimebroker07f4358a809ac99a64a67c1
c:\users\public\desktop\microsoft edge.lnk
{a77f5d77-2e2b-44c3-a6a2-aba601054a51}\microsoft teams.lnk
{6d809377-6af0-444b-8957-a3773f02200e}\common files\hid global\ac.activclient.gui.diagtool.exe
microsoft.office.ac.activclient.gui.scagent.exe.15
microsoft.office.mspub.exe.15
{0139d44e-6afe-49f2-8690-3dafcae6ffb8}\accessories\paint.lnk
{1ac14e77-02e7-4e5d-b744-2eb1ae5198b7}\bdeunlock.exe
{0139d44e-6afe-49f2-8690-3dafcae6ffb8}\palo alto networks\globalprotect\globalprotect.lnk
{0139d44e-6afe-49f2-8690-3dafcae6ffb8}\onedrive.lnk
ueme_ctlcuacount:ctor
{9e3995ab-1f9c-4f13-b827-48b24b6c7174}\taskbar\file explorer.lnk
{0139d44e-6afe-49f2-8690-3dafcae6ffb8}\accessories\snipping tool.lnk
{a77f5d77-2e2b-44c3-a6a2-aba601054a51}\system tools\control panel.lnk
{1ac14e77-02e7-4e5d-b744-2eb1ae5198b7}\credentialuibroker.exe
{1ac14e77-02e7-4e5d-b744-2eb1ae5198b7}\openwith.exe
microsoft.skydrive.desktop
chrome
{1ac14e77-02e7-4e5d-b744-2eb1ae5198b7}\cmd.exe
microsoft.office.powerpnt.exe.15
{9e3995ab-1f9c-4f13-b827-48b24b6c7174}\taskbar\microsoft edge.lnk
{6d809377-6af0-444b-8957-a3773f02200e}\common files\microsoft shared\clicktorun\officeclicktorun.exe
{6d809377-6af0-444b-8957-a3773f02200e}\hid global\activclient\ac.activclient.gui.usrcons.exe
msedge
ueme_ctlsession
{7c5a40ef-a0fb-4bfc-874a-c0f2e0b9fa8e}\teams installer\teams.exe
{0139d44e-6afe-49f2-8690-3dafcae6ffb8}\powerpoint.lnk
c:\users\public\desktop\selfhelp.lnk
microsoft.autogenerated.{923dd477-5846-686b-a659-0fccd73851a8}
{6d809377-6af0-444b-8957-a3773f02200e}\microsoft office\root\office16\protocolhandler.exe
microsoft.office.winword.exe.15
{a77f5d77-2e2b-44c3-a6a2-aba601054a51}\system tools\command prompt.lnk
{a77f5d77-2e2b-44c3-a6a2-aba601054a51}\windows powershell\windows powershell.lnk
c:\users\1404764205.civ\onedrive - us army\desktop\google chrome.lnk
{0139d44e-6afe-49f2-8690-3dafcae6ffb8}\printer installer\add printer.lnk
microsoft.office.excel.exe.15
googlechrome_ethbe26hn1jzc!chrome
{6d809377-6af0-444b-8957-a3773f02200e}\microsoft office\root\vfs\programfilescommonx64\microsoft shared\office16\msoxmled.ex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microsoft intune management extension\microsoft intune management extension.lnk
microsoft.windows.explorer
{6d809377-6af0-444b-8957-a3773f02200e}\palo alto networks\globalprotect\pangpa.exe
{0139d44e-6afe-49f2-8690-3dafcae6ffb8}\onenote.lnk
microsoft.office.outlook.exe.15
microsoftwindows.client.cbs_cw5n1h2txyewy!inputapp
{0139d44e-6afe-49f2-8690-3dafcae6ffb8}\microsoft edge.lnk
{d65231b0-b2f1-4857-a4ce-a8e7c6ea7d27}\cmd.exe
microsoft.autogenerated.{bb044bfd-25b7-2faa-22a8-6371a93e0456}
microsoft.companyportal_8wekyb3d8bbwe!app
{d65231b0-b2f1-4857-a4ce-a8e7c6ea7d27}\credentialuibroker.exe
acrobatdcpro_ethbe26hn1jzc!acrobat
com.squirrel.teams.teams
{1ac14e77-02e7-4e5d-b744-2eb1ae5198b7}\mspaint.exe
microsoft.lockapp_cw5n1h2txyewy!windowsdefaultlockscreen
microsoft.windows.controlpanel
microsoft.windows.photos_8wekyb3d8bbwe!app
hidglobal.activclient.smartcardagent
{0139d44e-6afe-49f2-8690-3dafcae6ffb8}\word.lnk
microsoft.windowscalculator_8wekyb3d8bbwe!app
microsoft.aad.brokerplugin_cw5n1h2txyewy!app
{0139d44e-6afe-49f2-8690-3dafcae6ffb8}\system tools\task manager.lnk
microsoft.office.onenote.exe.15
windows.immersivecontrolpanel_cw5n1h2txyewy!microsoft.windows.immersivecontrolpanel
Extended userassist report attached.
</t>
  </si>
  <si>
    <t xml:space="preserve">Network Adapter Driver Description : Intel(R) Wi-Fi 6 AX201 160MHz
Network Adapter Driver Version     : 22.40.0.7
Network Adapter Driver Description : Realtek USB GbE Family Controller
Network Adapter Driver Version     : 10.50.211.2022
Network Adapter Driver Description : Realtek USB GbE Family Controller
Network Adapter Driver Version     : 10.50.211.2022
Network Adapter Driver Description : Surface Ethernet Adapter
Network Adapter Driver Version     : 10.55.20.823
Network Adapter Driver Description : Surface Ethernet Adapter
Network Adapter Driver Version     : 10.49.20.1102
Network Adapter Driver Description : Surface Ethernet Adapter
Network Adapter Driver Version     : 10.49.20.1102
Network Adapter Driver Description : Surface Ethernet Adapter
Network Adapter Driver Version     : 10.55.20.823
Network Adapter Driver Description : Surface Ethernet Adapter
Network Adapter Driver Version     : 10.55.20.823
Network Adapter Driver Description : Realtek USB GbE Family Controller
Network Adapter Driver Version     : 10.50.211.2022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2:47:1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8:30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5/1/2023 2:13 PM
Package      : Microsoft-Windows-Client-LanguagePack-Package~31bf3856ad364e35~amd64~en-US~10.0.19041.2965
State        : Installed
Release Type : Language Pack
Install Time : 5/30/2023 5:1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9/2022 1:45 PM
Package      : Microsoft-Windows-InternetExplorer-Optional-Package~31bf3856ad364e35~amd64~~11.0.19041.1566
State        : Installed
Release Type : OnDemand Pack
Install Time : 7/21/2022 5:2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1/2023 2:13 PM
Package      : Microsoft-Windows-MediaPlayer-Package~31bf3856ad364e35~amd64~~10.0.19041.2965
State        : Installed
Release Type : OnDemand Pack
Install Time : 5/30/2023 5:1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11/3/2021 2:56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11/3/2021 2:56 PM
Package      : Microsoft-Windows-Notepad-FoD-Package~31bf3856ad364e35~amd64~~10.0.19041.1865
State        : Installed
Release Type : OnDemand Pack
Install Time : 8/29/2022 1:45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1/2022 5:23 PM
Package      : Microsoft-Windows-Printing-WFS-FoD-Package~31bf3856ad364e35~amd64~en-US~10.0.19041.906
State        : Installed
Release Type : OnDemand Pack
Install Time : 11/3/2021 2:56 PM
Package      : Microsoft-Windows-Printing-WFS-FoD-Package~31bf3856ad364e35~amd64~~10.0.19041.2604
State        : Installed
Release Type : OnDemand Pack
Install Time : 3/6/2023 6:33 PM
Package      : Microsoft-Windows-QuickAssist-Package~31bf3856ad364e35~amd64~~10.0.19041.2846
State        : Superseded
Release Type : OnDemand Pack
Install Time : 5/1/2023 2:13 PM
Package      : Microsoft-Windows-QuickAssist-Package~31bf3856ad364e35~amd64~~10.0.19041.2913
State        : Installed
Release Type : OnDemand Pack
Install Time : 5/30/2023 5:1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11/3/2021 2:56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2/8/2022 9:16 PM
Package      : Microsoft-Windows-UserExperience-Desktop-Package~31bf3856ad364e35~amd64~~10.0.19041.2788
State        : Superseded
Release Type : OnDemand Pack
Install Time : 5/1/2023 2:13 PM
Package      : Microsoft-Windows-UserExperience-Desktop-Package~31bf3856ad364e35~amd64~~10.0.19041.2913
State        : Installed
Release Type : OnDemand Pack
Install Time : 5/30/2023 5:1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21/2022 5:2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11/3/2021 2:56 PM
Package      : Package_for_DotNetRollup~31bf3856ad364e35~amd64~~10.0.4614.6
State        : Installed
Release Type : Update
Install Time : 3/6/2023 6:3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5000736~31bf3856ad364e35~amd64~~10.0.1.3
State        : Installed
Release Type : Update
Install Time : 11/3/2021 3:04 PM
Package      : Package_for_KB5003791~31bf3856ad364e35~amd64~~19041.1237.1.3
State        : Installed
Release Type : Update
Install Time : 7/21/2022 5:23 PM
Package      : Package_for_KB5006120~31bf3856ad364e35~amd64~~19041.1254.1.0
State        : Installed
Release Type : Update
Install Time : 11/3/2021 9:17 AM
Package      : Package_for_KB5007115~31bf3856ad364e35~amd64~~19041.1316.1.1
State        : Installed
Release Type : Update
Install Time : 11/3/2021 9:17 AM
Package      : Package_for_KB5012170~31bf3856ad364e35~amd64~~19041.1880.1.1
State        : Installed
Release Type : Security Update
Install Time : 8/25/2022 12:36 PM
Package      : Package_for_KB5015684~31bf3856ad364e35~amd64~~19041.1799.1.2
State        : Installed
Release Type : Update
Install Time : 12/8/2022 9:16 PM
Package      : Package_for_RollupFix~31bf3856ad364e35~amd64~~19041.2846.1.6
State        : Superseded
Release Type : Security Update
Install Time : 5/1/2023 2:13 PM
Package      : Package_for_RollupFix~31bf3856ad364e35~amd64~~19041.2965.1.8
State        : Installed
Release Type : Security Update
Install Time : 5/30/2023 5:14 PM
Package      : Package_for_ServicingStack_1790~31bf3856ad364e35~amd64~~19041.1790.1.1
State        : Installed
Release Type : Update
Install Time : 7/21/2022 5:10 PM
Package      : Package_for_ServicingStack_1852~31bf3856ad364e35~amd64~~19041.1852.1.0
State        : Installed
Release Type : Update
Install Time : 8/25/2022 12:39 PM
Package      : Package_for_ServicingStack_1940~31bf3856ad364e35~amd64~~19041.1940.1.0
State        : Installed
Release Type : Update
Install Time : 9/29/2022 1:41 PM
Package      : Package_for_ServicingStack_2180~31bf3856ad364e35~amd64~~19041.2180.1.0
State        : Installed
Release Type : Update
Install Time : 12/2/2022 7:21 PM
Package      : Package_for_ServicingStack_2300~31bf3856ad364e35~amd64~~19041.2300.1.0
State        : Installed
Release Type : Update
Install Time : 1/6/2023 2:12 PM
Package      : Package_for_ServicingStack_2664~31bf3856ad364e35~amd64~~19041.2664.1.4
State        : Installed
Release Type : Update
Install Time : 3/29/2023 6:39 PM
Package      : Package_for_ServicingStack_2780~31bf3856ad364e35~amd64~~19041.2780.1.0
State        : Installed
Release Type : Update
Install Time : 5/1/2023 1:57 PM
Package      : Package_for_ServicingStack_2905~31bf3856ad364e35~amd64~~19041.2905.1.0
State        : Installed
Release Type : Update
Install Time : 5/30/2023 1:09 PM
Package      : Package_for_ServicingStack~31bf3856ad364e35~amd64~~19041.1220.1.0
State        : Installed
Release Type : Security Update
Install Time : 11/3/2021 2:41 PM
</t>
  </si>
  <si>
    <t xml:space="preserve">
Nessus detected 2 installs of Microsoft Teams:
  Path    : C:\Users\1404764205.CIV\AppData\Local\Microsoft\Teams\current\
  Version : 1.6.0.11166
  Path    : C:\Users\1404764205.CTR\AppData\Local\Microsoft\Teams\current\
  Version : 1.5.0.17656
</t>
  </si>
  <si>
    <t xml:space="preserve">Users :
  - DefaultAccount (S-1-5-21-1548386984-3265313965-3254285958-503)
  - defaultuser1 (S-1-5-21-1548386984-3265313965-3254285958-1002)
  - EITaaSAdmin (S-1-5-21-1548386984-3265313965-3254285958-1001)
  - WDAGUtilityAccount (S-1-5-21-1548386984-3265313965-3254285958-504)
  - xAdmin (S-1-5-21-1548386984-3265313965-3254285958-500)
  - xGuest (S-1-5-21-1548386984-3265313965-3254285958-501)
Groups :
  - None (S-1-5-21-1548386984-3265313965-3254285958-501)
</t>
  </si>
  <si>
    <t xml:space="preserve">+ Local Area Connection* 10
  + IPv4
    - Address       : 169.254.45.56
      Assign Method : dynamic
  + IPv6
    - Address       : fe80::af77:d07e:2256:3b3%18
      Assign Method : dynamic
+ Local Area Connection* 1
  + IPv4
    - Address       : 169.254.22.119
      Assign Method : dynamic
  + IPv6
    - Address       : fe80::7792:8e45:aa99:a711%25
      Assign Method : dynamic
+ Loopback Pseudo-Interface 1
  + IPv4
    - Address       : 127.0.0.1
      Assign Method : static
  + IPv6
    - Address       : ::1
      Assign Method : static
+ vEthernet (Wi-Fi)
  + IPv4
    - Address       : 172.24.160.1
      Assign Method : static
  + IPv6
    - Address       : fe80::764e:4d97:bcba:fe30%43
      Assign Method : dynamic
+ Ethernet 4
  + IPv4
    - Address       : 169.254.129.101
      Assign Method : dynamic
  + IPv6
    - Address       : fe80::2d91:8ab4:555c:2495%15
      Assign Method : dynamic
+ Wi-Fi
  + IPv4
    - Address       : 10.16.72.242
      Assign Method : dynamic
  + IPv6
    - Address       : fe80::907:b827:34d8:ce70%24
      Assign Method : dynamic
+ vEthernet (Ethernet 4)
  + IPv4
    - Address       : 172.23.64.1
      Assign Method : static
  + IPv6
    - Address       : fe80::673a:7e0:3659:8391%53
      Assign Method : dynamic
</t>
  </si>
  <si>
    <t xml:space="preserve">
  Path              : C:\Users\1404764205.CTR\AppData\Local\Microsoft\Teams\current\
  Installed version : 1.5.0.17656
  Fixed version     : 1.6.0.11166
</t>
  </si>
  <si>
    <t xml:space="preserve">
User : 1404764205.CIV
|- Browser : Microsoft Edge
  |- Add-on information :
    Name        : PrinterLogic Extension v1.0.6.1
    Description : Install and manage printers and print jobs using PrinterLogic.
    Version     : 1.0.6.1
    Path        : C:\Users\1404764205.CIV\AppData\Local\Microsoft\Edge\User Data\Default\Extensions\cpbdlogdokiacaifpokijfinplmdiapa\1.0.6.1_0
    Name        : Microsoft S/MIME
    Description : Performs S/MIME digital signing, encryption and decryption for email messages in Outlook on the web.
    Version     : 20.20.514.1
    Path        : C:\Users\1404764205.CIV\AppData\Local\Microsoft\Edge\User Data\Default\Extensions\gamjhjfeblghkihfjdpmbpajhlpmobbp\20.20.514.1_0
    Name        : Aternity Extension
    Description : Application performance monitoring, part of Aternity Agent
    Version     : 12.1.1.13
    Path        : C:\Users\1404764205.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404764205.CIV\AppData\Local\Microsoft\Edge\User Data\Default\Extensions\jmjflgjpcpepeafmmgdpfkogkghcpiha\1.1.3_0
    Name        : HID Credential Management Extension
    Description : Browser extension for HID credential management solution.
    Version     : 4.0.0.298
    Path        : C:\Users\1404764205.CIV\AppData\Local\Microsoft\Edge\User Data\Default\Extensions\ncphcdigcdkjeagemagmchkgommoifjd\4.0.0.298_0
User : 1404764205.CTR
|- Browser : Microsoft Edge
  |- Add-on information :
    Name        : PrinterLogic Extension v1.0.5.11
    Description : Install and manage printers and print jobs using PrinterLogic.
    Version     : 1.0.5.11
    Path        : C:\Users\1404764205.CTR\AppData\Local\Microsoft\Edge\User Data\Default\Extensions\cpbdlogdokiacaifpokijfinplmdiapa\1.0.5.11_0
    Name        : Microsoft S/MIME
    Description : Performs S/MIME digital signing, encryption and decryption for email messages in Outlook on the web.
    Version     : 20.20.514.1
    Path        : C:\Users\1404764205.CTR\AppData\Local\Microsoft\Edge\User Data\Default\Extensions\gamjhjfeblghkihfjdpmbpajhlpmobbp\20.20.514.1_0
</t>
  </si>
  <si>
    <t>AFCEUD-0170832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6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ms-resource:AppName/Text [ SurfaceExperienceService-61.23050.163 ] 
Clipboard User Service_d32de89 [ cbdhsvc_d32de89 ] 
Connected Devices Platform User Service_d32de89 [ CDPUserSvc_d32de89 ] 
Sync Host_d32de89 [ OneSyncSvc_d32de89 ] 
Contact Data_d32de89 [ PimIndexMaintenanceSvc_d32de89 ] 
User Data Storage_d32de89 [ UnistoreSvc_d32de89 ] 
User Data Access_d32de89 [ UserDataSvc_d32de89 ] 
Windows Push Notifications User Service_d32de89 [ WpnUserService_d32de89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d32de89 [ AarSvc_d32de89 ] 
GameDVR and Broadcast User Service_d32de89 [ BcastDVRUserService_d32de89 ] 
Bluetooth User Support Service_d32de89 [ BluetoothUserService_d32de89 ] 
CaptureService_d32de89 [ CaptureService_d32de89 ] 
ConsentUX_d32de89 [ ConsentUxUserSvc_d32de89 ] 
CredentialEnrollmentManagerUserSvc_d32de89 [ CredentialEnrollmentManagerUserSvc_d32de89 ] 
DeviceAssociationBroker_d32de89 [ DeviceAssociationBrokerSvc_d32de89 ] 
DevicePicker_d32de89 [ DevicePickerUserSvc_d32de89 ] 
DevicesFlow_d32de89 [ DevicesFlowUserSvc_d32de89 ] 
MessagingService_d32de89 [ MessagingService_d32de89 ] 
PrintWorkflow_d32de89 [ PrintWorkflowUserSvc_d32de89 ] 
Udk User Service_d32de89 [ UdkUserSvc_d32de89 ] 
</t>
  </si>
  <si>
    <t xml:space="preserve">
The remote host SID value is :
1-5-21-2141911737-3990671913-4266983731
The value of 'RestrictAnonymous' setting is : 1
</t>
  </si>
  <si>
    <t xml:space="preserve">
The following users are members of the 'Administrators' group :
  - AFCEUD-01708320\xAdmin (User)
  - \S-1-12-8-2262369012-1107834197-1555334537-417194416 (Unknown)
  - \S-1-12-8-1930607675-1186288144-2363932342-3238439756 (Unknown)
  - AFCEUD-0170832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9 Central Standard Time
Scan duration : 625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5/23]
ActivID ActivClient x64  [version 7.4.1]  [installed on 2023/05/23]
Microsoft Intune Management Extension  [version 1.66.152.0]  [installed on 2023/05/15]
64 Bit HP CIO Components Installer  [version 22.2.1]  [installed on 2023/04/04]
Nessus Agent (x64)  [version 10.3.2.20006]  [installed on 2023/04/04]
Teams Machine-Wide Installer  [version 1.4.0.22976]  [installed on 2022/08/29]
Microsoft Monitoring Agent  [version 10.20.18053.0]  [installed on 2023/04/04]
Office 16 Click-to-Run Licensing Component  [version 16.0.16227.20204]  [installed on 2023/05/15]
Office 16 Click-to-Run Extensibility Component  [version 16.0.16130.20218]  [installed on 2023/04/15]
Printer Installer Client  [version 25.0.0.481]  [installed on 2023/04/04]
Adobe Refresh Manager  [version 1.8.0]  [installed on 2023/04/13]
Adobe Acrobat  [version 23.001.20174]  [installed on 2023/05/11]
Microsoft Update Health Tools  [version 3.72.0.0]  [installed on 2023/05/15]
Microsoft NetBanner  [version 2.3.181]  [installed on 2023/04/04]
Google Chrome  [version 113.0.5672.64]  [installed on 2023/05/23]
GlobalProtect  [version 6.1.1]  [installed on 2023/05/24]
Aternity Agent  [version 12.1.1.13]  [installed on 2023/04/04]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Users\1505427196.CTR\AppData\Local\Packages\oice_16_974fa576_32c1d314_26de\AC\Temp\857456EC.xlsx
    - C:\Users\1505427196.CTR\AppData\Local\Packages\oice_16_974fa576_32c1d314_26de\AC\Temp\AC892464.xlsx
    - C:\Users\1505427196.CTR\AppData\Local\Packages\oice_16_974fa576_32c1d314_26de\AC\Temp\F53AB115.xlsx
    - C:\Users\1505427196.CTR\AppData\Local\Packages\oice_16_974fa576_32c1d314_29fc\AC\Temp\11CAFADE.xlsx
    - C:\Users\1505427196.CTR\Downloads\Communication Sync Matrix 23.05.24.xlsx
    - C:\Users\1505427196.CTR\AppData\Local\Packages\oice_16_974fa576_32c1d314_26de\AC\Temp\7AEF437A.xlsx
    - C:\Users\1505427196.CTR\AppData\Local\Packages\oice_16_974fa576_32c1d314_170c\AC\Temp\B25F9DE8.xlsx
    - C:\Users\1505427196.CTR\AppData\Local\Microsoft\Windows\INetCache\Content.Outlook\HZQVKU7F\BN T-Shirt Order Form.xlsx
    - C:\Users\1505427196.CTR\AppData\Local\Microsoft\Windows\INetCache\Content.Outlook\HZQVKU7F\BN T-Shirt Order Form (002).xlsx
    - C:\Users\1505427196.CTR\AppData\Local\Microsoft\Windows\INetCache\Content.MSO\AB797C18.xlsx
    - C:\Program Files\Microsoft Office\root\vfs\Windows\SHELLNEW\EXCEL12.XLSX
    - C:\$RECYCLE.BIN\S-1-12-8-1357945772-1187712587-1024004761-3037865001\$IIP48HJ.docx
    - C:\$RECYCLE.BIN\S-1-12-8-1357945772-1187712587-1024004761-3037865001\$IYJ417A.docx
    - C:\$RECYCLE.BIN\S-1-12-8-1357945772-1187712587-1024004761-3037865001\$RIP48HJ.docx
    - C:\Users\1505427196.CTR\AppData\Local\Microsoft\Windows\INetCache\Content.Outlook\HZQVKU7F\AFC Public Affairs Talking Points - AAL Lethal Payload for sUAS (May 23).docx
    - C:\Users\1505427196.CTR\AppData\Local\Microsoft\Windows\INetCache\Content.Outlook\HZQVKU7F\Battle Ryhthm - Plans Input (002).docx
    - C:\Users\1505427196.CTR\AppData\Local\Microsoft\Windows\INetCache\Content.Outlook\HZQVKU7F\Battle Ryhthm - Plans Input.docx
    - C:\Users\1505427196.CTR\AppData\Local\Microsoft\Windows\INetCache\Content.Outlook\HZQVKU7F\Edits on Revised AFC Welcome Script as of 20230522 2200hrs (002).docx
    - C:\Users\1505427196.CTR\AppData\Local\Microsoft\Windows\INetCache\Content.Outlook\HZQVKU7F\Press Release #1 Vertex _ Robotics (002).docx
    - C:\Users\1505427196.CTR\AppData\Local\Packages\oice_16_974fa576_32c1d314_26bb\AC\Temp\A208D761.docx
    - C:\Users\1505427196.CTR\AppData\Local\Packages\oice_16_974fa576_32c1d314_26ea\AC\Temp\1512D7D3.docx
    - C:\Users\1505427196.CTR\AppData\Local\Packages\oice_16_974fa576_32c1d314_26ea\AC\Temp\E570449A.docx
    - C:\Users\1505427196.CTR\AppData\Local\Packages\oice_16_974fa576_32c1d314_3c36\AC\Temp\1CCD684E.docx
    - C:\Users\1505427196.CTR\AppData\Local\Packages\oice_16_974fa576_32c1d314_3c36\AC\Temp\21965C12.docx
    - C:\Users\1505427196.CTR\AppData\Local\Packages\oice_16_974fa576_32c1d314_3c36\AC\Temp\B97AFCF8.docx
    - C:\Users\1505427196.CTR\AppData\Local\Packages\oice_16_974fa576_32c1d314_3c36\AC\Temp\D74A3D5B.docx
    - C:\Users\1505427196.CTR\AppData\Local\Packages\oice_16_974fa576_32c1d314_3c36\AC\Temp\DCFCC998.docx
    - C:\Users\1505427196.CTR\AppData\Local\Packages\oice_16_974fa576_32c1d314_3c36\AC\Temp\F130841D.docx
    - C:\Users\1505427196.CTR\AppData\Local\Packages\oice_16_974fa576_32c1d314_3c36\AC\Temp\FAAB082F.docx
    - C:\Users\1505427196.CTR\AppData\Local\Temp\TCD2294.tmp\Text Sidebar (Annual Report Red and Black design).docx
    - C:\Users\1505427196.CTR\AppData\Local\Temp\TCD24A6.tmp\Text Sidebar (Annual Report Red and Black design).docx
    - C:\Users\1505427196.CTR\AppData\Local\Temp\TCD30E1.tmp\Text Sidebar (Annual Report Red and Black design).docx
    - C:\Users\1505427196.CTR\AppData\Local\Temp\TCD46E5.tmp\Text Sidebar (Annual Report Red and Black design).docx
    - C:\Users\1505427196.CTR\AppData\Local\Temp\TCD473E.tmp\Text Sidebar (Annual Report Red and Black design).docx
    - C:\Users\1505427196.CTR\AppData\Local\Temp\TCD6F4D.tmp\Text Sidebar (Annual Report Red and Black design).docx
    - C:\Users\1505427196.CTR\AppData\Local\Temp\TCDE512.tmp\Text Sidebar (Annual Report Red and Black design).docx
    - C:\Users\1505427196.CTR\AppData\Local\Temp\TCDF2BB.tmp\Text Sidebar (Annual Report Red and Black design).docx
    - C:\Users\1505427196.CTR\AppData\Local\Temp\TCDF458.tmp\Text Sidebar (Annual Report Red and Black design).docx
    - C:\Users\1505427196.CTR\AppData\Roaming\Microsoft\Templates\LiveContent\16\Managed\Word Document Building Blocks\1033\TM02835233[[fn=Text Sidebar (Annual Report Red and Black design)]].docx
    - C:\Users\1505427196.CTR\Downloads\Edits on Revised AFC Welcome Script as of 20230522 2200hrs.docx
    - C:\Users\1505427196.CTR\AppData\Local\Temp\TCDE46F.tmp\Text Sidebar (Annual Report Red and Black design).docx
    - C:\Users\1505427196.CTR\AppData\Local\Temp\TCDCFE4.tmp\Text Sidebar (Annual Report Red and Black design).docx
    - C:\Users\1505427196.CTR\AppData\Local\Temp\TCDB59D.tmp\Text Sidebar (Annual Report Red and Black design).docx
    - C:\Users\1505427196.CTR\AppData\Local\Temp\TCDAD0E.tmp\Text Sidebar (Annual Report Red and Black design).docx
    - C:\Users\1505427196.CTR\AppData\Local\Temp\TCDAC4F.tmp\Text Sidebar (Annual Report Red and Black design).docx
    - C:\Users\1505427196.CTR\AppData\Local\Temp\TCD8FA2.tmp\Text Sidebar (Annual Report Red and Black design).docx
    - C:\Users\1505427196.CTR\AppData\Local\Temp\TCD1C37.tmp\Text Sidebar (Annual Report Red and Black design).docx
    - C:\Users\1505427196.CTR\AppData\Local\Temp\TCD1A6C.tmp\Text Sidebar (Annual Report Red and Black design).docx
    - C:\Users\1505427196.CTR\AppData\Local\Packages\oice_16_974fa576_32c1d314_b7b\AC\Temp\48DDC66A.docx
    - C:\Users\1505427196.CTR\AppData\Local\Packages\oice_16_974fa576_32c1d314_7a1\AC\Temp\BFD058E7.docx
    - C:\Users\1505427196.CTR\AppData\Local\Packages\oice_16_974fa576_32c1d314_3c36\AC\Temp\FFE006AE.docx
    - C:\Users\1505427196.CTR\AppData\Local\Packages\oice_16_974fa576_32c1d314_3c36\AC\Temp\A83F498C.docx
    - C:\Users\1505427196.CTR\AppData\Local\Packages\oice_16_974fa576_32c1d314_3c36\AC\Temp\9E9671FD.docx
    - C:\Users\1505427196.CTR\AppData\Local\Packages\oice_16_974fa576_32c1d314_3c36\AC\Temp\7D9B5FF7.docx
    - C:\Users\1505427196.CTR\AppData\Local\Packages\oice_16_974fa576_32c1d314_3c36\AC\Temp\6CB99213.docx
    - C:\Users\1505427196.CTR\AppData\Local\Packages\oice_16_974fa576_32c1d314_3c36\AC\Temp\437385C6.docx
    - C:\Users\1505427196.CTR\AppData\Local\Packages\oice_16_974fa576_32c1d314_23ea\AC\Temp\F8AA9692.docx
    - C:\Users\1505427196.CTR\AppData\Local\Packages\oice_16_974fa576_32c1d314_23ea\AC\Temp\3A1F19B1.docx
    - C:\Users\1505427196.CTR\AppData\Local\Packages\oice_16_974fa576_32c1d314_223\AC\Temp\FF549EEB.docx
    - C:\Users\1505427196.CTR\AppData\Local\Microsoft\Windows\INetCache\Content.Outlook\HZQVKU7F\Press Release #1 Vertex _ Robotics.docx
    - C:\Users\1505427196.CTR\AppData\Local\Microsoft\Windows\INetCache\Content.Outlook\HZQVKU7F\Press Release #1 Vertex _ Robotics - MB Edits 23.05.19.docx
    - C:\Users\1505427196.CTR\AppData\Local\Microsoft\Windows\INetCache\Content.Outlook\HZQVKU7F\5 Ws APNTSpace 5.4.2023.docx
    - C:\Users\1505427196.CTR\AppData\Local\Microsoft\Windows\INetCache\Content.Outlook\HZQVKU7F\20230424 CG Director's Update Decision Papers.docx
    - C:\Users\1505427196.CTR\AppData\Local\Microsoft\Windows\INetCache\Content.Outlook\HZQVKU7F\2. DoC Stationing Summary Packet.docx
    - C:\Program Files\Microsoft Office\root\vfs\Windows\SHELLNEW\WORD.DOCX
    - C:\$RECYCLE.BIN\S-1-12-8-1357945772-1187712587-1024004761-3037865001\$RYJ417A.docx
    - C:\$RECYCLE.BIN\S-1-12-8-1357945772-1187712587-1024004761-3037865001\$ICW3USB.pptx
    - C:\Users\1505427196.CTR\AppData\Local\Microsoft\Windows\INetCache\Content.Outlook\HZQVKU7F\AFC CONSUP CQ 23.pptx
    - C:\Users\1505427196.CTR\AppData\Local\Microsoft\Windows\INetCache\Content.Outlook\HZQVKU7F\CG's Long Range Planning Calendar v15.1.pptx
    - C:\Users\1505427196.CTR\AppData\Local\Microsoft\Windows\INetCache\Content.Outlook\HZQVKU7F\Comms_Director OnBoarding_v28APR23.pptx
    - C:\Users\1505427196.CTR\AppData\Local\Microsoft\Windows\INetCache\Content.Outlook\HZQVKU7F\Long Range Operations Calendar - 2023.02.13.pptx
    - C:\Users\1505427196.CTR\AppData\Local\Microsoft\Windows\INetCache\Content.Outlook\HZQVKU7F\PNTAX23_CFT Strat Plan_1JUN.pptx
    - C:\Users\1505427196.CTR\AppData\Local\Packages\oice_16_974fa576_32c1d314_2223\AC\Temp\E50942C0.pptx
    - C:\Users\1505427196.CTR\AppData\Local\Packages\oice_16_974fa576_32c1d314_2893\AC\Temp\D9372342.pptx
    - C:\Users\1505427196.CTR\AppData\Local\Packages\oice_16_974fa576_32c1d314_31\AC\Temp\A33CD486.pptx
    - C:\Users\1505427196.CTR\Downloads\2023 AFC Annual IPR 1_24May23rcr.pptx
    - C:\Users\1505427196.CTR\Downloads\23.03.29_AFC Communication Foundation TPs.pptx
    - C:\Users\1505427196.CTR\Downloads\23.05.24_AFC_PAO_Sync.pptx
    - C:\Users\1505427196.CTR\Downloads\TLT WG_8_Final 30MAY23.pptx
    - C:\Users\1505427196.CTR\Downloads\TLT WG_7 23MAY23 (1).pptx
    - C:\Users\1505427196.CTR\Downloads\SXSW 24 OPT (Mission Analysis #1) - 271330APR23.pptx
    - C:\Users\1505427196.CTR\Downloads\Put it in perspective MRT.pptx
    - C:\Users\1505427196.CTR\Downloads\AFRC_CONSUP final.pptx
    - C:\Users\1505427196.CTR\AppData\Local\Packages\oice_16_974fa576_32c1d314_1f1a\AC\Temp\B6FC436C.pptx
    - C:\Users\1505427196.CTR\AppData\Local\Packages\oice_16_974fa576_32c1d314_199a\AC\Temp\811A5FA0.pptx
    - C:\Users\1505427196.CTR\AppData\Local\Packages\oice_16_974fa576_32c1d314_15d2\AC\Temp\6D89EFBB.pptx
    - C:\Users\1505427196.CTR\AppData\Local\Packages\oice_16_974fa576_32c1d314_14dc\AC\Temp\2A06A290.pptx
    - C:\Users\1505427196.CTR\AppData\Local\Microsoft\Windows\INetCache\Content.Outlook\HZQVKU7F\SXSW24_COS_MA Outputs  IPR - 22MAY23 v1.pptx
    - C:\Users\1505427196.CTR\AppData\Local\Microsoft\Windows\INetCache\Content.Outlook\HZQVKU7F\SXSW 24 (Mission Analysis Overview)_.pptx
    - C:\Users\1505427196.CTR\AppData\Local\Microsoft\Windows\INetCache\Content.Outlook\HZQVKU7F\23.04.12_AFC_PAO_Sync.pptx
    - C:\Program Files\Microsoft Office\root\vfs\Windows\SHELLNEW\POWERPOINT.PPTX
    - C:\$RECYCLE.BIN\S-1-12-8-1357945772-1187712587-1024004761-3037865001\$RF4K7MV.pptx
    - C:\$RECYCLE.BIN\S-1-12-8-1357945772-1187712587-1024004761-3037865001\$RCW3USB.pptx
    - C:\$RECYCLE.BIN\S-1-12-8-1357945772-1187712587-1024004761-3037865001\$IF4K7MV.pptx
</t>
  </si>
  <si>
    <t xml:space="preserve">
  Computer Manufacturer : Microsoft Corporation
  Computer Model : Surface Laptop 3
  Computer SerialNumber : 0170832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A:08
 - IPAddress/IPSubnet = 192.168.1.30/255.255.255.0
 - IPAddress/IPSubnet = fe80::5853:7f8b:9c15:a85/64
+ Network Interface Information :
 - Network Interface = [00000013] PANGP Virtual Ethernet Adapter Secure
 - MAC Address = 02:50:41:00:00:01
 - IPAddress/IPSubnet = 10.8.66.183/255.255.255.255
+ Routing Information :
    Destination     Netmask         Gateway
    -----------     -------         -------
    0.0.0.0         0.0.0.0         192.168.1.1
    0.0.0.0         0.0.0.0         0.0.0.0
    6.132.131.3     255.255.255.255 192.168.1.1
    10.8.0.92       255.255.255.255 0.0.0.0
    10.8.66.183     255.255.255.255 0.0.0.0
    10.8.128.92     255.255.255.255 0.0.0.0
    127.0.0.0       255.0.0.0       0.0.0.0
    127.0.0.1       255.255.255.255 0.0.0.0
    127.255.255.255 255.255.255.255 0.0.0.0
    192.168.1.0     255.255.255.0   0.0.0.0
    192.168.1.0     255.255.255.0   0.0.0.0
    192.168.1.30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Everyday I'm Buffering-5G_x000D_
</t>
  </si>
  <si>
    <t xml:space="preserve">
  Vendor       : Microsoft Corporation
  Version      : 15.11.140
  Release date : 20220708000000.000000+000
  UUID         : 2F3802DB-1B88-BAF4-1E38-F2ED9B202EF6
  Secure boot  : enabled
</t>
  </si>
  <si>
    <t>Port 49292/udp was found to be open</t>
  </si>
  <si>
    <t>Port 49297/udp was found to be open</t>
  </si>
  <si>
    <t>Port 50307/udp was found to be open</t>
  </si>
  <si>
    <t>Port 50308/udp was found to be open</t>
  </si>
  <si>
    <t>Port 50309/udp was found to be open</t>
  </si>
  <si>
    <t>Port 50310/udp was found to be open</t>
  </si>
  <si>
    <t>Port 50311/udp was found to be open</t>
  </si>
  <si>
    <t>Port 50312/udp was found to be open</t>
  </si>
  <si>
    <t>Port 50313/udp was found to be open</t>
  </si>
  <si>
    <t>Port 50314/udp was found to be open</t>
  </si>
  <si>
    <t>Port 50315/udp was found to be open</t>
  </si>
  <si>
    <t>Port 50316/udp was found to be open</t>
  </si>
  <si>
    <t>Port 50317/udp was found to be open</t>
  </si>
  <si>
    <t>Port 50318/udp was found to be open</t>
  </si>
  <si>
    <t>Port 50319/udp was found to be open</t>
  </si>
  <si>
    <t>Port 50320/udp was found to be open</t>
  </si>
  <si>
    <t>Port 50717/udp was found to be open</t>
  </si>
  <si>
    <t>Port 50718/udp was found to be open</t>
  </si>
  <si>
    <t>Port 53383/udp was found to be open</t>
  </si>
  <si>
    <t>Port 54963/udp was found to be open</t>
  </si>
  <si>
    <t>Port 56808/udp was found to be open</t>
  </si>
  <si>
    <t>Port 56809/udp was found to be open</t>
  </si>
  <si>
    <t>Port 58857/udp was found to be open</t>
  </si>
  <si>
    <t>Port 61571/udp was found to be open</t>
  </si>
  <si>
    <t>Port 65008/udp was found to be open</t>
  </si>
  <si>
    <t>Port 65009/udp was found to be open</t>
  </si>
  <si>
    <t xml:space="preserve">
The Win32 process 'PanGPS.exe' is listening on this port (pid 5012).
This process 'PanGPS.exe' (pid 5012) is hosting the following Windows services :
PanGPS (PanGPS)
</t>
  </si>
  <si>
    <t xml:space="preserve">
The Win32 process 'svchost.exe' is listening on this port (pid 8656).
This process 'svchost.exe' (pid 8656) is hosting the following Windows services :
CDPSvc (@%SystemRoot%\system32\cdpsvc.dll,-100)
</t>
  </si>
  <si>
    <t xml:space="preserve">
The Win32 process 'SurfaceBroker.exe' is listening on this port (pid 21544).
This process 'SurfaceBroker.exe' (pid 21544) is hosting the following Windows services :
SurfaceExperienceService-61.23050.163 (ms-resource:AppName/Text)
</t>
  </si>
  <si>
    <t xml:space="preserve">
The Win32 process 'lsass.exe' is listening on this port (pid 992).
This process 'lsass.exe' (pid 992) is hosting the following Windows services :
EFS (@%SystemRoot%\system32\efssvc.dll,-100)
KeyIso (@keyiso.dll,-100)
SamSs (@%SystemRoot%\system32\samsrv.dll,-1)
VaultSvc (@%SystemRoot%\system32\vaultsvc.dll,-1003)
</t>
  </si>
  <si>
    <t xml:space="preserve">
The Win32 process 'wininit.exe' is listening on this port (pid 576).</t>
  </si>
  <si>
    <t xml:space="preserve">
The Win32 process 'svchost.exe' is listening on this port (pid 1832).
This process 'svchost.exe' (pid 1832) is hosting the following Windows services :
Schedule (@%SystemRoot%\system32\schedsvc.dll,-100)
</t>
  </si>
  <si>
    <t xml:space="preserve">
The Win32 process 'spoolsv.exe' is listening on this port (pid 4252).
This process 'spoolsv.exe' (pid 4252) is hosting the following Windows services :
Spooler (@%systemroot%\system32\spoolsv.exe,-1)
</t>
  </si>
  <si>
    <t xml:space="preserve">
The Win32 process 'services.exe' is listening on this port (pid 920).</t>
  </si>
  <si>
    <t xml:space="preserve">
The Win32 process 'SurfaceBroker.exe' is listening on this port (pid 6516).
This process 'SurfaceBroker.exe' (pid 6516) is hosting the following Windows services :
SurfaceExperienceService-5.96 (Surface Management Extension)
</t>
  </si>
  <si>
    <t xml:space="preserve">
The Win32 process 'svchost.exe' is listening on this port (pid 12716).
This process 'svchost.exe' (pid 12716) is hosting the following Windows services :
SSDPSRV (@%systemroot%\system32\ssdpsrv.dll,-100)
</t>
  </si>
  <si>
    <t xml:space="preserve">
The Win32 process 'svchost.exe' is listening on this port (pid 2964).
This process 'svchost.exe' (pid 2964) is hosting the following Windows services :
Dnscache (@%SystemRoot%\System32\dnsapi.dll,-101)
</t>
  </si>
  <si>
    <t xml:space="preserve">
The Win32 process 'EXCEL.EXE' is listening on this port (pid 4272).</t>
  </si>
  <si>
    <t xml:space="preserve">
The Win32 process 'svchost.exe' is listening on this port (pid 4372).
This process 'svchost.exe' (pid 4372) is hosting the following Windows services :
iphlpsvc (@%SystemRoot%\system32\iphlpsvc.dll,-500)
</t>
  </si>
  <si>
    <t xml:space="preserve">
The Win32 process 'SenseNdr.exe' is listening on this port (pid 5036).</t>
  </si>
  <si>
    <t xml:space="preserve">
The Win32 process 'PanGPA.exe' is listening on this port (pid 14568).</t>
  </si>
  <si>
    <t xml:space="preserve">
The Win32 process 'POWERPNT.EXE' is listening on this port (pid 20728).</t>
  </si>
  <si>
    <t xml:space="preserve">
The Win32 process 'A180AG.exe' is listening on this port (pid 11732).</t>
  </si>
  <si>
    <t xml:space="preserve">
The Win32 process 'Teams.exe' is listening on this port (pid 14812).</t>
  </si>
  <si>
    <t xml:space="preserve">
The following card manufacturers were identified :
C8:34:8E:56:4A:08 : Intel Corporate
</t>
  </si>
  <si>
    <t xml:space="preserve">
Last Successful logon : ECUF\1505427196.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d32de89 startup parameters :
    Display name : Connected Devices Platform User Service_d32de89
    Service name : CDPUserSvc_d32de89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d32de89 startup parameters :
    Display name : Sync Host_d32de89
    Service name : OneSyncSvc_d32de89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96 startup parameters :
    Display name : Surface Management Extension
    Service name : SurfaceExperienceService-5.96
    Log on as : LocalSystem
    Executable path : "C:\Program Files\WindowsApps\Microsoft.SurfaceAppProxy_5.96.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d32de89 startup parameters :
    Display name : Windows Push Notifications User Service_d32de89
    Service name : WpnUserService_d32de89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d32de89 startup parameters :
    Display name : Agent Activation Runtime_d32de89
    Service name : AarSvc_d32de89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d32de89 startup parameters :
    Display name : GameDVR and Broadcast User Service_d32de89
    Service name : BcastDVRUserService_d32de89
    Executable path : C:\Windows\system32\svchost.exe -k BcastDVRUserService
  BluetoothUserService_d32de89 startup parameters :
    Display name : Bluetooth User Support Service_d32de89
    Service name : BluetoothUserService_d32de89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d32de89 startup parameters :
    Display name : CaptureService_d32de89
    Service name : CaptureService_d32de89
    Executable path : C:\Windows\system32\svchost.exe -k LocalService -p
  ClipSVC startup parameters :
    Display name : Client License Service (ClipSVC)
    Service name : ClipSVC
    Log on as : LocalSystem
    Executable path : C:\Windows\System32\svchost.exe -k wsappx -p
    Dependencies : rpcss/
  ConsentUxUserSvc_d32de89 startup parameters :
    Display name : ConsentUX_d32de89
    Service name : ConsentUxUserSvc_d32de89
    Executable path : C:\Windows\system32\svchost.exe -k DevicesFlow
  CredentialEnrollmentManagerUserSvc_d32de89 startup parameters :
    Display name : CredentialEnrollmentManagerUserSvc_d32de89
    Service name : CredentialEnrollmentManagerUserSvc_d32de89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d32de89 startup parameters :
    Display name : DeviceAssociationBroker_d32de89
    Service name : DeviceAssociationBrokerSvc_d32de89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d32de89 startup parameters :
    Display name : DevicePicker_d32de89
    Service name : DevicePickerUserSvc_d32de89
    Executable path : C:\Windows\system32\svchost.exe -k DevicesFlow
  DevicesFlowUserSvc_d32de89 startup parameters :
    Display name : DevicesFlow_d32de89
    Service name : DevicesFlowUserSvc_d32de89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4472 -&gt; Microsoft Teams
  cpe:/a:microsoft:visio:16.0.16227.20318 -&gt; Microsoft Visio
  cpe:/a:microsoft:visio_viewer:16.0.16227.20306 -&gt; Microsoft Visio Viewer
  cpe:/a:microsoft:windows_app_store:1.0.22661.0
  cpe:/a:microsoft:windows_app_store:1.0.22681.0
  cpe:/a:microsoft:windows_app_store:1.0.22753.0
  cpe:/a:microsoft:windows_app_store:1.0.42192.0
  cpe:/a:microsoft:windows_app_store:1.0.61171.0
  cpe:/a:microsoft:windows_app_store:1.1.137.0
  cpe:/a:microsoft:windows_app_store:1.14.8.19041
  cpe:/a:microsoft:windows_app_store:1.19.11071.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1.0.1661.62
  cpe:/a:microsoft:windows_app_store:120.2212.419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96.139.0
  cpe:/a:microsoft:windows_app_store:53.10510.531.0
  cpe:/a:microsoft:windows_app_store:6.2.1.0
  cpe:/a:microsoft:windows_app_store:61.23030.158.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83204457
  - Description       : Computer System Product
  - Vendor            : Microsoft Corporation
  - Name              : Surface Laptop 3
  - UUID              : 2F3802DB-1B88-BAF4-1E38-F2ED9B202EF6
  - Version           : 124I:00036T:000M:0300000D:0B:07F:1C:05P:48S:01E:0Y:1K:0U:00
</t>
  </si>
  <si>
    <t xml:space="preserve">
Here is a list of encryptable volumes available on the remote system :
+ DriveLetter C:
  - BitLocker Version : 2.0
  - Conversion Status : Used Space Only Encrypted
  - DeviceID : \\?\Volume{3fdfdeb6-92c2-4d80-8eae-df50298b7b81}\
  - Encryption Method : XTS-AES 128
  - Identification Field : Unknown
  - Lock Status : Unlocked
  - Percentage Encrypted : 100.0%
  - PersistentVolumeID : {D949D255-A76D-45DB-899F-D8EFBB0308EA}
  - Protection Status : Protection On
  - Size : 475.76 GB
</t>
  </si>
  <si>
    <t xml:space="preserve">
Here is a list of quick-fix engineering updates installed on the
remote system :
+ KB5022502
  - Description : Update
  - InstalledOn : 3/28/2023
  - SystemName  : AFCEUD-01708320
  - InstalledBy : NT AUTHORITY\SYSTEM
  - Caption     : http://support.microsoft.com/?kbid=5022502
+ KB4534170
  - Description : Update
  - InstalledOn : 4/20/2020
  - SystemName  : AFCEUD-01708320
  - InstalledBy : 
  - Caption     : http://support.microsoft.com/?kbid=4534170
+ KB4537759
  - Description : Security Update
  - InstalledOn : 4/20/2020
  - SystemName  : AFCEUD-01708320
  - InstalledBy : 
  - Caption     : http://support.microsoft.com/?kbid=4537759
+ KB4545706
  - Description : Security Update
  - InstalledOn : 4/20/2020
  - SystemName  : AFCEUD-01708320
  - InstalledBy : 
  - Caption     : http://support.microsoft.com/?kbid=4545706
+ KB4598481
  - Description : Security Update
  - InstalledOn : 8/29/2022
  - SystemName  : AFCEUD-01708320
  - InstalledBy : 
  - Caption     : https://support.microsoft.com/help/4598481
+ KB5003791
  - Description : Update
  - InstalledOn : 8/29/2022
  - SystemName  : AFCEUD-01708320
  - InstalledBy : 
  - Caption     : https://support.microsoft.com/help/5003791
+ KB5012170
  - Description : Security Update
  - InstalledOn : 3/28/2023
  - SystemName  : AFCEUD-01708320
  - InstalledBy : NT AUTHORITY\SYSTEM
  - Caption     : https://support.microsoft.com/help/5012170
+ KB5015684
  - Description : Update
  - InstalledOn : 3/28/2023
  - SystemName  : AFCEUD-01708320
  - InstalledBy : NT AUTHORITY\SYSTEM
  - Caption     : https://support.microsoft.com/help/5015684
+ KB5025801
  - Description : Update
  - InstalledOn : 3/28/2023
  - SystemName  : AFCEUD-01708320
  - InstalledBy : NT AUTHORITY\SYSTEM
  - Caption     : https://support.microsoft.com/help/5025801
+ KB5026361
  - Description : Security Update
  - InstalledOn : 5/25/2023
  - SystemName  : AFCEUD-01708320
  - InstalledBy : NT AUTHORITY\SYSTEM
  - Caption     : https://support.microsoft.com/help/5026361
+ KB5014032
  - Description : Security Update
  - InstalledOn : 8/29/2022
  - SystemName  : AFCEUD-01708320
  - InstalledBy : 
  - Caption     : 
+ KB5014671
  - Description : Update
  - InstalledOn : 8/29/2022
  - SystemName  : AFCEUD-01708320
  - InstalledBy : 
  - Caption     : 
+ KB5022924
  - Description : Update
  - InstalledOn : 3/28/2023
  - SystemName  : AFCEUD-01708320
  - InstalledBy : NT AUTHORITY\SYSTEM
  - Caption     : 
+ KB5023794
  - Description : Update
  - InstalledOn : 4/27/2023
  - SystemName  : AFCEUD-01708320
  - InstalledBy : NT AUTHORITY\SYSTEM
  - Caption     : 
+ KB5025315
  - Description : Update
  - InstalledOn : 5/25/2023
  - SystemName  : AFCEUD-01708320
  - InstalledBy : NT AUTHORITY\SYSTEM
  - Caption     : 
+ KB5000981
  - Description : Security Update
  - InstalledOn : 8/29/2022
  - SystemName  : AFCEUD-01708320
  - InstalledBy : 
  - Caption     : 
</t>
  </si>
  <si>
    <t xml:space="preserve">
  Hostname : AFCEUD-01708320
    AFCEUD-01708320 (agent)</t>
  </si>
  <si>
    <t xml:space="preserve">
The following Firewall profiles are enabled on the remote Windows host:
  Domain
Public
Standard
By running "netsh", Nessus was able to get the 
following list of firewall rules :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Surface Management Extension_x000D_
----------------------------------------------------------------------_x000D_
Description:                          Surface Management Extension_x000D_
Enabled:                              Yes_x000D_
Direction:                            Out_x000D_
Profiles:                             Domain,Private,Public_x000D_
Grouping:                             Surface Management Extension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ms-resource://Microsoft.Windows.ParentalControls/resources/DisplayName}_x000D_
----------------------------------------------------------------------_x000D_
Description:                          @{Microsoft.Windows.ParentalControls_1000.19041.1023.0_neutral_neutral_cw5n1h2txyewy?ms-resource://Microsoft.Windows.ParentalControls/resources/DisplayName}_x000D_
Enabled:                              Yes_x000D_
Direction:                            Out_x000D_
Profiles:                             Domain,Private,Public_x000D_
Grouping:                             Microsoft family features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t>
  </si>
  <si>
    <t xml:space="preserve">
Nessus enumerated DNS servers for the following interfaces :
Interface: {978d5e4f-013d-4dfb-a990-ef83e1680cfe}
Network Connection : Wi-Fi
DhcpNameServer: 192.168.1.1
Interface: {7641ca8c-b702-4abb-b451-cc033d350482}
Network Connection : Ethernet
NameServer: 10.8.0.92,10.8.128.92
</t>
  </si>
  <si>
    <t xml:space="preserve">
Netstat output :
Active Connections
  Proto  Local Address          Foreign Address        State           PID
  TCP    0.0.0.0:135            0.0.0.0:0              LISTENING       1304
  TCP    0.0.0.0:445            0.0.0.0:0              LISTENING       4
  TCP    0.0.0.0:5040           0.0.0.0:0              LISTENING       8656
  TCP    0.0.0.0:5985           0.0.0.0:0              LISTENING       4
  TCP    0.0.0.0:47001          0.0.0.0:0              LISTENING       4
  TCP    0.0.0.0:49664          0.0.0.0:0              LISTENING       992
  TCP    0.0.0.0:49665          0.0.0.0:0              LISTENING       576
  TCP    0.0.0.0:49666          0.0.0.0:0              LISTENING       1788
  TCP    0.0.0.0:49667          0.0.0.0:0              LISTENING       1832
  TCP    0.0.0.0:49668          0.0.0.0:0              LISTENING       4252
  TCP    0.0.0.0:49671          0.0.0.0:0              LISTENING       920
  TCP    10.8.66.183:139        0.0.0.0:0              LISTENING       4
  TCP    10.8.66.183:49645      20.7.1.246:443         ESTABLISHED     5320
  TCP    10.8.66.183:49647      20.10.31.115:443       ESTABLISHED     5320
  TCP    10.8.66.183:57342      52.127.64.50:443       ESTABLISHED     21240
  TCP    10.8.66.183:57362      40.66.28.2:443         ESTABLISHED     11744
  TCP    10.8.66.183:57380      52.127.72.46:443       ESTABLISHED     23732
  TCP    10.8.66.183:57399      52.127.64.27:443       ESTABLISHED     14812
  TCP    10.8.66.183:57409      52.127.76.35:443       ESTABLISHED     23732
  TCP    10.8.66.183:57417      52.127.80.11:443       ESTABLISHED     23732
  TCP    10.8.66.183:57449      52.127.76.6:443        ESTABLISHED     23732
  TCP    10.8.66.183:57476      52.127.72.46:443       ESTABLISHED     23732
  TCP    10.8.66.183:57479      52.127.80.11:443       ESTABLISHED     23732
  TCP    10.8.66.183:57533      52.127.76.35:443       ESTABLISHED     21240
  TCP    10.8.66.183:57549      52.127.80.2:443        ESTABLISHED     23732
  TCP    10.8.66.183:57610      52.127.80.2:443        ESTABLISHED     23732
  TCP    10.8.66.183:57627      40.66.27.130:443       ESTABLISHED     11744
  TCP    10.8.66.183:57640      20.34.13.53:443        ESTABLISHED     4272
  TCP    10.8.66.183:57649      52.182.93.253:443      ESTABLISHED     4272
  TCP    10.8.66.183:57707      20.34.13.53:443        ESTABLISHED     20728
  TCP    10.8.66.183:57710      52.182.93.253:443      ESTABLISHED     20728
  TCP    10.8.66.183:57721      52.127.80.27:443       ESTABLISHED     20728
  TCP    10.8.66.183:57733      52.127.76.6:443        ESTABLISHED     20728
  TCP    10.8.66.183:63931      40.66.31.98:443        ESTABLISHED     11744
  TCP    10.8.66.183:63996      52.180.249.142:443     TIME_WAIT       0
  TCP    10.8.66.183:63999      40.66.25.130:443       ESTABLISHED     11744
  TCP    10.8.66.183:64000      40.66.25.130:443       TIME_WAIT       0
  TCP    10.8.66.183:64009      40.66.31.130:443       TIME_WAIT       0
  TCP    10.8.66.183:64012      23.204.9.121:443       TIME_WAIT       0
  TCP    10.8.66.183:64013      72.21.81.200:443       TIME_WAIT       0
  TCP    10.8.66.183:64016      54.241.245.196:443     TIME_WAIT       0
  TCP    10.8.66.183:64037      20.189.173.12:443      TIME_WAIT       0
  TCP    10.8.66.183:64045      52.127.42.168:443      ESTABLISHED     4832
  TCP    10.8.66.183:64050      20.189.173.3:443       CLOSE_WAIT      21240
  TCP    10.8.66.183:64053      52.127.80.6:443        ESTABLISHED     4272
  TCP    10.8.66.183:64059      20.140.134.65:443      TIME_WAIT       0
  TCP    10.8.66.183:64061      52.127.76.58:443       TIME_WAIT       0
  TCP    10.8.66.183:64062      52.245.128.79:443      ESTABLISHED     21240
  TCP    10.8.66.183:64063      52.245.128.79:443      ESTABLISHED     21240
  TCP    10.8.66.183:64065      10.0.10.181:443        TIME_WAIT       0
  TCP    10.8.66.183:64067      20.140.134.65:443      TIME_WAIT       0
  TCP    10.8.66.183:64072      10.0.10.181:443        TIME_WAIT       0
  TCP    10.8.66.183:64077      10.8.0.60:8934         ESTABLISHED     11740
  TCP    127.0.0.1:4767         0.0.0.0:0              LISTENING       5012
  TCP    127.0.0.1:4767         127.0.0.1:59709        ESTABLISHED     5012
  TCP    127.0.0.1:29678        0.0.0.0:0              LISTENING       21544
  TCP    127.0.0.1:58594        127.0.0.1:58595        ESTABLISHED     11740
  TCP    127.0.0.1:58595        127.0.0.1:58594        ESTABLISHED     11740
  TCP    127.0.0.1:59709        127.0.0.1:4767         ESTABLISHED     14568
  TCP    127.0.0.1:62978        0.0.0.0:0              LISTENING       6516
  TCP    127.0.0.1:64078        127.0.0.1:64079        ESTABLISHED     11740
  TCP    127.0.0.1:64079        127.0.0.1:64078        ESTABLISHED     11740
  TCP    192.168.1.30:139       0.0.0.0:0              LISTENING       4
  TCP    192.168.1.30:59681     23.204.100.131:80      ESTABLISHED     14492
  TCP    [::]:135               [::]:0                 LISTENING       1304
  TCP    [::]:445               [::]:0                 LISTENING       4
  TCP    [::]:5985              [::]:0                 LISTENING       4
  TCP    [::]:47001             [::]:0                 LISTENING       4
  TCP    [::]:49664             [::]:0                 LISTENING       992
  TCP    [::]:49665             [::]:0                 LISTENING       576
  TCP    [::]:49666             [::]:0                 LISTENING       1788
  TCP    [::]:49667             [::]:0                 LISTENING       1832
  TCP    [::]:49668             [::]:0                 LISTENING       4252
  TCP    [::]:49671             [::]:0                 LISTENING       920
  UDP    0.0.0.0:123            *:*                                    4968
  UDP    0.0.0.0:5050           *:*                                    8656
  UDP    0.0.0.0:5353           *:*                                    2964
  UDP    0.0.0.0:5355           *:*                                    2964
  UDP    0.0.0.0:50308          *:*                                    5036
  UDP    0.0.0.0:50310          *:*                                    5036
  UDP    0.0.0.0:50312          *:*                                    5036
  UDP    0.0.0.0:50314          *:*                                    5036
  UDP    0.0.0.0:50316          *:*                                    5036
  UDP    0.0.0.0:50318          *:*                                    5036
  UDP    0.0.0.0:50320          *:*                                    5036
  UDP    0.0.0.0:50718          *:*                                    5036
  UDP    0.0.0.0:54963          *:*                                    5012
  UDP    0.0.0.0:56809          *:*                                    5036
  UDP    0.0.0.0:63003          *:*                                    14812
  UDP    0.0.0.0:65009          *:*                                    5036
  UDP    10.8.66.183:137        *:*                                    4
  UDP    10.8.66.183:138        *:*                                    4
  UDP    10.8.66.183:1900       *:*                                    12716
  UDP    10.8.66.183:49295      *:*                                    12716
  UDP    127.0.0.1:1900         *:*                                    12716
  UDP    127.0.0.1:49292        *:*                                    4272
  UDP    127.0.0.1:49297        *:*                                    12716
  UDP    127.0.0.1:49664        *:*                                    4372
  UDP    127.0.0.1:50307        *:*                                    5036
  UDP    127.0.0.1:50309        *:*                                    5036
  UDP    127.0.0.1:50311        *:*                                    5036
  UDP    127.0.0.1:50313        *:*                                    5036
  UDP    127.0.0.1:50315        *:*                                    5036
  UDP    127.0.0.1:50317        *:*                                    5036
  UDP    127.0.0.1:50319        *:*                                    5036
  UDP    127.0.0.1:50717        *:*                                    5036
  UDP    127.0.0.1:53383        *:*                                    14568
  UDP    127.0.0.1:56808        *:*                                    5036
  UDP    127.0.0.1:58857        *:*                                    20728
  UDP    127.0.0.1:61571        *:*                                    11732
  UDP    127.0.0.1:65008        *:*                                    5036
  UDP    192.168.1.30:137       *:*                                    4
  UDP    192.168.1.30:138       *:*                                    4
  UDP    192.168.1.30:1900      *:*                                    12716
  UDP    192.168.1.30:49296     *:*                                    12716
  UDP    [::]:123               *:*                                    4968
  UDP    [::]:5353              *:*                                    2964
  UDP    [::]:5355              *:*                                    2964
  UDP    [::]:63003             *:*                                    14812
  UDP    [::1]:1900             *:*                                    12716
  UDP    [::1]:49294            *:*                                    12716
  UDP    [fe80::5853:7f8b:9c15:a85%13]:1900  *:*                                    12716
  UDP    [fe80::5853:7f8b:9c15:a85%13]:49293  *:*                                    12716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3/28
KB5014032, Installed on: 2022/08/29
KB5014671, Installed on: 2022/08/29
KB5015684, Installed on: 2023/03/28
KB5022502, Installed on: 2023/03/28
KB5025801, Installed on: 2023/03/28</t>
  </si>
  <si>
    <t xml:space="preserve">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MP){
  Raw data : 444d494f3a49443ab6dedf3fc292804d8eaedf50298b7b81
  Name     : \??\volume{372b7d75-bdb6-11ed-9f3f-c8348e564a0c}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1]
  dst: [host=0.0.0.0, port=0]
tcp4 (listen)
  src: [host=10.8.66.183, port=139]
  dst: [host=0.0.0.0, port=0]
tcp4 (established)
  src: [host=10.8.66.183, port=49645]
  dst: [host=20.7.1.246, port=443]
tcp4 (established)
  src: [host=10.8.66.183, port=49647]
  dst: [host=20.10.31.115, port=443]
tcp4 (established)
  src: [host=10.8.66.183, port=57342]
  dst: [host=52.127.64.50, port=443]
tcp4 (established)
  src: [host=10.8.66.183, port=57362]
  dst: [host=40.66.28.2, port=443]
tcp4 (established)
  src: [host=10.8.66.183, port=57380]
  dst: [host=52.127.72.46, port=443]
tcp4 (established)
  src: [host=10.8.66.183, port=57399]
  dst: [host=52.127.64.27, port=443]
tcp4 (established)
  src: [host=10.8.66.183, port=57409]
  dst: [host=52.127.76.35, port=443]
tcp4 (established)
  src: [host=10.8.66.183, port=57417]
  dst: [host=52.127.80.11, port=443]
tcp4 (established)
  src: [host=10.8.66.183, port=57449]
  dst: [host=52.127.76.6, port=443]
tcp4 (established)
  src: [host=10.8.66.183, port=57476]
  dst: [host=52.127.72.46, port=443]
tcp4 (established)
  src: [host=10.8.66.183, port=57479]
  dst: [host=52.127.80.11, port=443]
tcp4 (established)
  src: [host=10.8.66.183, port=57533]
  dst: [host=52.127.76.35, port=443]
tcp4 (established)
  src: [host=10.8.66.183, port=57549]
  dst: [host=52.127.80.2, port=443]
tcp4 (established)
  src: [host=10.8.66.183, port=57610]
  dst: [host=52.127.80.2, port=443]
tcp4 (established)
  src: [host=10.8.66.183, port=57627]
  dst: [host=40.66.27.130, port=443]
tcp4 (established)
  src: [host=10.8.66.183, port=57640]
  dst: [host=20.34.13.53, port=443]
tcp4 (established)
  src: [host=10.8.66.183, port=57649]
  dst: [host=52.182.93.253, port=443]
tcp4 (established)
  src: [host=10.8.66.183, port=57707]
  dst: [host=20.34.13.53, port=443]
tcp4 (established)
  src: [host=10.8.66.183, port=57710]
  dst: [host=52.182.93.253, port=443]
tcp4 (established)
  src: [host=10.8.66.183, port=57721]
  dst: [host=52.127.80.27, port=443]
tcp4 (established)
  src: [host=10.8.66.183, port=57733]
  dst: [host=52.127.76.6, port=443]
tcp4 (established)
  src: [host=10.8.66.183, port=63931]
  dst: [host=40.66.31.98, port=443]
tcp4 (established)
  src: [host=10.8.66.183, port=63996]
  dst: [host=52.180.249.142, port=443]
tcp4 (established)
  src: [host=10.8.66.183, port=63999]
  dst: [host=40.66.25.130, port=443]
tcp4 (established)
  src: [host=10.8.66.183, port=64000]
  dst: [host=40.66.25.130, port=443]
tcp4 (established)
  src: [host=10.8.66.183, port=64009]
  dst: [host=40.66.31.130, port=443]
tcp4 (established)
  src: [host=10.8.66.183, port=64012]
  dst: [host=23.204.9.121, port=443]
tcp4 (established)
  src: [host=10.8.66.183, port=64013]
  dst: [host=72.21.81.200, port=443]
tcp4 (established)
  src: [host=10.8.66.183, port=64016]
  dst: [host=54.241.245.196, port=443]
tcp4 (established)
  src: [host=10.8.66.183, port=64037]
  dst: [host=20.189.173.12, port=443]
tcp4 (established)
  src: [host=10.8.66.183, port=64045]
  dst: [host=52.127.42.168, port=443]
tcp4 (established)
  src: [host=10.8.66.183, port=64050]
  dst: [host=20.189.173.3, port=443]
tcp4 (established)
  src: [host=10.8.66.183, port=64053]
  dst: [host=52.127.80.6, port=443]
tcp4 (established)
  src: [host=10.8.66.183, port=64059]
  dst: [host=20.140.134.65, port=443]
tcp4 (established)
  src: [host=10.8.66.183, port=64061]
  dst: [host=52.127.76.58, port=443]
tcp4 (established)
  src: [host=10.8.66.183, port=64062]
  dst: [host=52.245.128.79, port=443]
tcp4 (established)
  src: [host=10.8.66.183, port=64063]
  dst: [host=52.245.128.79, port=443]
tcp4 (established)
  src: [host=10.8.66.183, port=64065]
  dst: [host=10.0.10.181, port=443]
tcp4 (established)
  src: [host=10.8.66.183, port=64067]
  dst: [host=20.140.134.65, port=443]
tcp4 (established)
  src: [host=10.8.66.183, port=64072]
  dst: [host=10.0.10.181, port=443]
tcp4 (established)
  src: [host=10.8.66.183, port=64077]
  dst: [host=10.8.0.60, port=8934]
tcp4 (listen)
  src: [host=127.0.0.1, port=4767]
  dst: [host=0.0.0.0, port=0]
tcp4 (established)
  src: [host=127.0.0.1, port=4767]
  dst: [host=127.0.0.1, port=59709]
tcp4 (listen)
  src: [host=127.0.0.1, port=29678]
  dst: [host=0.0.0.0, port=0]
tcp4 (established)
  src: [host=127.0.0.1, port=58594]
  dst: [host=127.0.0.1, port=58595]
tcp4 (established)
  src: [host=127.0.0.1, port=58595]
  dst: [host=127.0.0.1, port=58594]
tcp4 (established)
  src: [host=127.0.0.1, port=59709]
  dst: [host=127.0.0.1, port=4767]
tcp4 (listen)
  src: [host=127.0.0.1, port=62978]
  dst: [host=0.0.0.0, port=0]
tcp4 (established)
  src: [host=127.0.0.1, port=64078]
  dst: [host=127.0.0.1, port=64079]
tcp4 (established)
  src: [host=127.0.0.1, port=64079]
  dst: [host=127.0.0.1, port=64078]
tcp4 (listen)
  src: [host=192.168.1.30, port=139]
  dst: [host=0.0.0.0, port=0]
tcp4 (established)
  src: [host=192.168.1.30, port=59681]
  dst: [host=23.204.100.131, port=8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1]
  dst: [host=[::], port=0]
udp4 (listen)
  src: [host=0.0.0.0, port=123]
  dst: [host=*, port=*]
udp4 (listen)
  src: [host=0.0.0.0, port=5050]
  dst: [host=*, port=*]
udp4 (listen)
  src: [host=0.0.0.0, port=5353]
  dst: [host=*, port=*]
udp4 (listen)
  src: [host=0.0.0.0, port=5355]
  dst: [host=*, port=*]
udp4 (listen)
  src: [host=0.0.0.0, port=50308]
  dst: [host=*, port=*]
udp4 (listen)
  src: [host=0.0.0.0, port=50310]
  dst: [host=*, port=*]
udp4 (listen)
  src: [host=0.0.0.0, port=50312]
  dst: [host=*, port=*]
udp4 (listen)
  src: [host=0.0.0.0, port=50314]
  dst: [host=*, port=*]
udp4 (listen)
  src: [host=0.0.0.0, port=50316]
  dst: [host=*, port=*]
udp4 (listen)
  src: [host=0.0.0.0, port=50318]
  dst: [host=*, port=*]
udp4 (listen)
  src: [host=0.0.0.0, port=50320]
  dst: [host=*, port=*]
udp4 (listen)
  src: [host=0.0.0.0, port=50718]
  dst: [host=*, port=*]
udp4 (listen)
  src: [host=0.0.0.0, port=54963]
  dst: [host=*, port=*]
udp4 (listen)
  src: [host=0.0.0.0, port=56809]
  dst: [host=*, port=*]
udp4 (listen)
  src: [host=0.0.0.0, port=63003]
  dst: [host=*, port=*]
udp4 (listen)
  src: [host=0.0.0.0, port=65009]
  dst: [host=*, port=*]
udp4 (listen)
  src: [host=10.8.66.183, port=137]
  dst: [host=*, port=*]
udp4 (listen)
  src: [host=10.8.66.183, port=138]
  dst: [host=*, port=*]
udp4 (listen)
  src: [host=10.8.66.183, port=1900]
  dst: [host=*, port=*]
udp4 (listen)
  src: [host=10.8.66.183, port=49295]
  dst: [host=*, port=*]
udp4 (listen)
  src: [host=127.0.0.1, port=1900]
  dst: [host=*, port=*]
udp4 (listen)
  src: [host=127.0.0.1, port=49292]
  dst: [host=*, port=*]
udp4 (listen)
  src: [host=127.0.0.1, port=49297]
  dst: [host=*, port=*]
udp4 (listen)
  src: [host=127.0.0.1, port=49664]
  dst: [host=*, port=*]
udp4 (listen)
  src: [host=127.0.0.1, port=50307]
  dst: [host=*, port=*]
udp4 (listen)
  src: [host=127.0.0.1, port=50309]
  dst: [host=*, port=*]
udp4 (listen)
  src: [host=127.0.0.1, port=50311]
  dst: [host=*, port=*]
udp4 (listen)
  src: [host=127.0.0.1, port=50313]
  dst: [host=*, port=*]
udp4 (listen)
  src: [host=127.0.0.1, port=50315]
  dst: [host=*, port=*]
udp4 (listen)
  src: [host=127.0.0.1, port=50317]
  dst: [host=*, port=*]
udp4 (listen)
  src: [host=127.0.0.1, port=50319]
  dst: [host=*, port=*]
udp4 (listen)
  src: [host=127.0.0.1, port=50717]
  dst: [host=*, port=*]
udp4 (listen)
  src: [host=127.0.0.1, port=53383]
  dst: [host=*, port=*]
udp4 (listen)
  src: [host=127.0.0.1, port=56808]
  dst: [host=*, port=*]
udp4 (listen)
  src: [host=127.0.0.1, port=58857]
  dst: [host=*, port=*]
udp4 (listen)
  src: [host=127.0.0.1, port=61571]
  dst: [host=*, port=*]
udp4 (listen)
  src: [host=127.0.0.1, port=65008]
  dst: [host=*, port=*]
udp4 (listen)
  src: [host=192.168.1.30, port=137]
  dst: [host=*, port=*]
udp4 (listen)
  src: [host=192.168.1.30, port=138]
  dst: [host=*, port=*]
udp4 (listen)
  src: [host=192.168.1.30, port=1900]
  dst: [host=*, port=*]
udp4 (listen)
  src: [host=192.168.1.30, port=49296]
  dst: [host=*, port=*]
udp6 (listen)
  src: [host=[::], port=123]
  dst: [host=*, port=*]
udp6 (listen)
  src: [host=[::], port=5353]
  dst: [host=*, port=*]
udp6 (listen)
  src: [host=[::], port=5355]
  dst: [host=*, port=*]
udp6 (listen)
  src: [host=[::], port=63003]
  dst: [host=*, port=*]
udp6 (listen)
  src: [host=[::1], port=1900]
  dst: [host=*, port=*]
udp6 (listen)
  src: [host=[::1], port=49294]
  dst: [host=*, port=*]
udp6 (listen)
  src: [host=[fe80::5853:7f8b:9c15:a85%13], port=1900]
  dst: [host=*, port=*]
udp6 (listen)
  src: [host=[fe80::5853:7f8b:9c15:a85%13], port=49293]
  dst: [host=*, port=*]
</t>
  </si>
  <si>
    <t xml:space="preserve">SSID : G
Managed : FALSE
Description : G
GUID : {70A80B8C-A8D9-49C4-9F61-204AF2BD444D}
DateCreated : Thursday, 04/13/2023 07:56:38.770 AM
DateLastConnected : Friday, 05/26/2023 04:38:59.637 PM
Description : G
DefaultGatewayMac : 689ce2a15c85
DnsSuffix : shaamland.lab
FirstNetwork : G
Source : 8
Category : 0
Security Mode : WPA2PSK
Encryption : AES
1x : false
Key Type : passPhrase
Key Protected : true
Key Content : 01000000D08C9DDF0115D1118C7A00C04FC297EB01000000ACAF10698549A843A437957A6A38A95D000000000200000000001066000000010000200000005BCE71ED3BB9FB13001A6505CD537D86E981508C64A4BA7FF688C9D71ADA9EB2000000000E8000000002000020000000472E90D4C91A3FB780465558BCBF5DEDA4B4D64E523F96389FE139DA2791E39410000000413CD72C4FB04111FC6314063409AEDB400000007C03517BB0CA1E3EC440143AF3450F855EF00388C0D2D3737A05E3D70D3AE3DD42B8C336BEC7924F9A3E1D38271533750E82AAEE45F920B6EBFC51E4A89485E6
Connection Mode : auto
Connection Type : ESS
SSID : Everyday I'm Buffering
Managed : FALSE
Description : Everyday I'm Buffering
GUID : {E55A7D87-25A9-4467-86A3-ECEF36366B30}
DateCreated : Wednesday, 04/05/2023 08:04:25.743 AM
DateLastConnected : Monday, 06/05/2023 04:23:09.633 PM
Description : Everyday I'm Buffering
DefaultGatewayMac : 80cc9cade93a
DnsSuffix : &lt;none&gt;
FirstNetwork : Everyday I'm Buffering
Source : 8
Category : 0
Security Mode : WPA2PSK
Encryption : AES
1x : false
Key Type : passPhrase
Key Protected : true
Key Content : 01000000D08C9DDF0115D1118C7A00C04FC297EB01000000ACAF10698549A843A437957A6A38A95D00000000020000000000106600000001000020000000F8066B46BD2B13B6177498BABF8B7BC5466D2B01B0197FFB6103CF5CB892DD56000000000E8000000002000020000000D95E5DE80415B519BCDEB6025CF3C437A72B7DC789416D6637FFD5F83855FFFA100000003AC87FDCDCC2B2363D17A9B22457BC7D40000000AE1E9899433320ED88123AE134DF5359E85CF33D9C57CC07AB7F84AF667D87DBACF3456F38C1B0D4D4FD94391BEE904C369E3677CD66B8DD08BAA986285B82C3
Connection Mode : auto
Connection Type : ESS
SSID : ag.army.mil
Managed : TRUE
Description : ag.army.mil
GUID : {1AC51101-F5ED-4EDB-AA15-E56D12A33424}
DateCreated : Wednesday, 03/29/2023 09:07:56.538 AM
DateLastConnected : Wednesday, 05/31/2023 10:12:04.665 AM
Description : ag.army.mil
DefaultGatewayMac : 00005e000111
DnsSuffix : ag.army.mil
FirstNetwork : ag.army.mil
Source : 160
Category : 0
Security Settings are not logged on the system.
SSID : KPT Meow
Managed : FALSE
Description : KPT Meow
GUID : {2E2F137F-6B5E-4596-B9AE-D309B07E368A}
DateCreated : Friday, 04/21/2023 03:57:53.579 PM
DateLastConnected : Wednesday, 05/31/2023 03:22:35.514 PM
Description : KPT Meow
DefaultGatewayMac : ae49db61bb64
DnsSuffix : &lt;none&gt;
FirstNetwork : KPT Meow
Source : 8
Category : 0
Security Mode : WPA3SAE
Encryption : AES
1x : false
Key Type : passPhrase
Key Protected : true
Key Content : 01000000D08C9DDF0115D1118C7A00C04FC297EB01000000ACAF10698549A843A437957A6A38A95D0000000002000000000010660000000100002000000054E438CFEE9D452A2186DD2B8E19EEEE4BB51DD22415BEFA41CA673E025C695B000000000E800000000200002000000088C95B253C08F85D8E7E35600DABA653F31D692DFD5197E3B52935AF4473726C10000000E76E76D9D351E113D28757C88AF0FD1340000000C4875556ADCF220AE90DF8CDE81E26217693034A10D41D44D39A016A348B08A59B773F4FD62266F6BD3A88E487EE2BC252220FB3DADC2F55BF38A72315374743
Connection Mode : auto
Connection Type : ESS
SSID : EITaaS_Guest
Managed : FALSE
Description : EITaaS_Guest
GUID : {4218478B-9AB4-40EB-9493-13CE92D45ADD}
DateCreated : Monday, 03/27/2023 11:42:13.607 PM
DateLastConnected : Tuesday, 04/04/2023 01:29:44.83 P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ACAF10698549A843A437957A6A38A95D000000000200000000001066000000010000200000003987E7FD79B53B9D014E5845FE0BB38157885348938E4924607161C5C2D57FE0000000000E8000000002000020000000EE4A8AC49A50D488CB100E17DFB2A75D144C699E83B623FBC7691C6E010715EC20000000A78CF4AE2882E6039B5DD4520607882134E92BAA368905564B64CF9A60348AB04000000098500A8D0DD6E914AE90B584BDC728ECCA7A4BB483DACAFE2F95F90B685E932146D0269121510B1503E9BB367F04BF1E7AC4717650AB6263F769C3940ECCFF4E
Connection Mode : auto
Connection Type : ESS
SSID : IHG ONE REWARDS Free WI-FI
Managed : FALSE
Description : IHG ONE REWARDS Free WI-FI
GUID : {2133C5B3-6C3B-4A8C-9C7E-F751380B29CB}
DateCreated : Friday, 04/14/2023 11:18:19.175 AM
DateLastConnected : Friday, 04/14/2023 11:27:46.556 AM
Description : IHG ONE REWARDS Free WI-FI
DefaultGatewayMac : 683a1e240868
DnsSuffix : &lt;none&gt;
FirstNetwork : IHG ONE REWARDS Free WI-FI
Source : 8
Category : 0
Security Mode : open
Encryption : none
1x : false
Key Type : NULL
Key Protected : NULL
Key Content : NULL
Connection Mode : manual
Connection Type : ESS
SSID : EITaaS_Users
Managed : FALSE
Description : EITaaS_Users
GUID : {1B8EBB65-48CC-4518-8CBA-64E666F01371}
DateCreated : Friday, 03/31/2023 10:24:50.927 AM
DateLastConnected : Monday, 04/03/2023 09:15:59.933 AM
Description : EITaaS_Users
DefaultGatewayMac : 00005e000111
DnsSuffix : ag.army.mil
FirstNetwork : EITaaS_Users
Source : 1032
Category : 0
Security Settings are not logged on the system.
SSID : Everyday I'm Buffering-5G
Managed : FALSE
Description : Everyday I'm Buffering-5G
GUID : {A7BC63F1-F15F-4E54-994E-92429F2C9ADA}
DateCreated : Thursday, 04/06/2023 08:14:21.133 AM
DateLastConnected : Tuesday, 06/06/2023 08:15:50.844 AM
Description : Everyday I'm Buffering-5G
DefaultGatewayMac : 80cc9cade93a
DnsSuffix : &lt;none&gt;
FirstNetwork : Everyday I'm Buffering-5G
Source : 1032
Category : 0
Security Mode : WPA2PSK
Encryption : AES
1x : false
Key Type : passPhrase
Key Protected : true
Key Content : 01000000D08C9DDF0115D1118C7A00C04FC297EB01000000ACAF10698549A843A437957A6A38A95D00000000020000000000106600000001000020000000587708EA294C09EEA5E5977A128F19E710268413DB368B33919158E3A6578515000000000E8000000002000020000000ABBDCB9BF99B6A646167DF40E9D940201646475FFE5A6FC3D22214AA26B5B6F61000000006241A3014540D88F99EEE8CC64701544000000045410B36893481D8144792A1BBEE5F30CBDE112823D956DE7E785CB26E192E18513C42F1EDAD9AD5A280982DF5471C07620B342E28202FA1A14143FCCE48C794
Connection Mode : auto
Connection Type : ESS
SSID : 1602wifi
Managed : FALSE
Description : 1602wifi
GUID : {EEEA1548-6BBD-458D-9C78-2A984AAC8908}
DateCreated : Thursday, 04/20/2023 01:26:16.206 PM
DateLastConnected : Wednesday, 05/31/2023 10:49:45.434 AM
Description : 1602wifi
DefaultGatewayMac : 28bd8978f669
DnsSuffix : lan
FirstNetwork : 1602wifi
Source : 8
Category : 0
Security Mode : WPA2PSK
Encryption : AES
1x : false
Key Type : passPhrase
Key Protected : true
Key Content : 01000000D08C9DDF0115D1118C7A00C04FC297EB01000000ACAF10698549A843A437957A6A38A95D00000000020000000000106600000001000020000000B90767273670F7D7C1BE34EE813290549343A76781824B25A600BE8E19C2F1E6000000000E80000000020000200000005FA7F8EC909DEB3582CDF5D8421D31BB3C25C1A696581B6AA27EA699A29432E610000000DC68EF935F9EEA4C4EEDC2FCC8FDDD4D400000008FDDF08C797857603A051A56DFDC86F5AA7D65D0C6836CF2069F8B57579A2996881A463E41A87104DA54463AB3991388E833FC8302F86D96FA27BADAFFA71527
Connection Mode : auto
Connection Type : ESS
SSID : iPhone (48)
Managed : FALSE
Description : iPhone (48)
GUID : {6A09644D-23F5-4394-933A-FC2C013C1BD3}
DateCreated : Wednesday, 04/05/2023 09:17:21.133 AM
DateLastConnected : Tuesday, 05/30/2023 04:15:29.449 PM
Description : iPhone (48)
DefaultGatewayMac : 8e986b748064
DnsSuffix : &lt;none&gt;
FirstNetwork : iPhone (48)
Source : 8
Category : 0
Security Mode : WPA3SAE
Encryption : AES
1x : false
Key Type : passPhrase
Key Protected : true
Key Content : 01000000D08C9DDF0115D1118C7A00C04FC297EB01000000ACAF10698549A843A437957A6A38A95D0000000002000000000010660000000100002000000041193F559A6E82FDCE933A0BA16256860CC2AE3BB9FEBFEDFB5516CAE38008E0000000000E8000000002000020000000E0686F4AB2827A3155E7A9D75AB93E3B1A343FA842D5A0FB5E119B08EE3B2484100000002D1097E92667C1C7C340D9897AC452CE40000000A18465AD2C779D8035AFAAED7F108CC758BECA681A3836444452412D81A20DF5B43431FC156071E0D01BD4C5D745F9A32787A36FD64E377DC6A2FED4C8D20A22
Connection Mode : auto
Connection Type : ESS
SSID : ChefMel
Managed : FALSE
Description : ChefMel
GUID : {7D593F0B-DFF6-4C61-B26B-54CE1CD70BB3}
DateCreated : Friday, 04/14/2023 08:02:36.762 AM
DateLastConnected : Friday, 04/14/2023 08:02:40.353 AM
Description : ChefMel
DefaultGatewayMac : 48f7c0cd369c
DnsSuffix : &lt;none&gt;
FirstNetwork : ChefMel
Source : 8
Category : 0
Security Mode : WPA2PSK
Encryption : AES
1x : false
Key Type : passPhrase
Key Protected : true
Key Content : 01000000D08C9DDF0115D1118C7A00C04FC297EB01000000ACAF10698549A843A437957A6A38A95D000000000200000000001066000000010000200000001216E7B3D619BC0655C2417518A9D3394455F4B10DF52C0FF25E1849B2F25F59000000000E80000000020000200000004D87F6665851DAB5411EAD3632AB01DA9418676671CCF4826BEB4B59622E943E10000000E9B8FD6E745C2C166DCBF13B69BD9A564000000095E65A3F1FF51A8FBF60E05B932BE9BCEDD4125B6E2ED8457524AB09039E2B0C5884CE5916A6C8AAB12AB255117A544FB22113A7785176607F12C255A0135FD7
Connection Mode : auto
Connection Type : ESS
SSID : SpectrumSetup-45
Managed : FALSE
Description : SpectrumSetup-45
GUID : {7C31A1C7-3EDC-4ED4-BFEC-AC6DA53CCEDC}
DateCreated : Monday, 05/08/2023 07:39:01.76 AM
DateLastConnected : Wednesday, 05/10/2023 02:05:56.565 PM
Description : SpectrumSetup-45
DefaultGatewayMac : 4c195d2ded47
DnsSuffix : lan
FirstNetwork : SpectrumSetup-45
Source : 8
Category : 0
Security Mode : WPA2PSK
Encryption : AES
1x : false
Key Type : passPhrase
Key Protected : true
Key Content : 01000000D08C9DDF0115D1118C7A00C04FC297EB01000000ACAF10698549A843A437957A6A38A95D00000000020000000000106600000001000020000000AC3BB385BCAF246FF7E9A9CB7785DD95DAB48B588A7C50FDB904DEC0F55FE04D000000000E8000000002000020000000D711BB135FB53172768C0356CE215D296578201DC41C25B290AC4C88A492A1E2100000001F7D2F2433A80B87DA10D6C8F08FAFD440000000216D2669643E08293FD3B31CD87F6F7835F8F7639375D226F0A7EE15D27F72288085CBE0AB43EC9B8D08C3B30A697F6DCCA5A92DD5CFE668F0CC4A10D2579E10
Connection Mode : auto
Connection Type : ESS
</t>
  </si>
  <si>
    <t xml:space="preserve">Process Overview : 
SID: Process (PID)
 0 : System Idle Process (0) 
 0 : |- System (4) 
 0 :    |- Memory Compression (3180) 
 0 :    |- smss.exe (560) 
 0 : Registry (132) 
 4 : winlogon.exe (1428) 
 4 : |- fontdrvhost.exe (23200) 
 4 : |- dwm.exe (3708) 
 4 : explorer.exe (15672) 
 4 : |- OUTLOOK.EXE (11744) 
 4 :    |- ai.exe (11852) 
 4 :    |- msedgewebview2.exe (2580) 
 4 :       |- msedgewebview2.exe (13816) 
 4 :       |- msedgewebview2.exe (17064) 
 4 :       |- msedgewebview2.exe (17520) 
 4 :       |- msedgewebview2.exe (23660) 
 4 :       |- msedgewebview2.exe (4944) 
 4 : |- OneDrive.exe (11872) 
 4 : |- RtkAudUService64.exe (14092) 
 4 : |- PanGPA.exe (14568) 
 4 : |- ac.activclient.gui.scagent.exe (15868) 
 4 : |- msedge.exe (19256) 
 4 :    |- msedge.exe (10524) 
 4 :    |- msedge.exe (10812) 
 4 :    |- msedge.exe (12332) 
 4 :    |- msedge.exe (15376) 
 4 :    |- msedge.exe (15756) 
 4 :    |- msedge.exe (18936) 
 4 :    |- msedge.exe (20184) 
 4 :    |- msedge.exe (22436) 
 4 :    |- msedge.exe (22852) 
 4 :    |- msedge.exe (23328) 
 4 :    |- msedge.exe (23732) 
 4 :    |- msedge.exe (24224) 
 4 :    |- msedge.exe (2736) 
 4 :    |- msedge.exe (3384) 
 4 :    |- msedge.exe (8612) 
 4 : |- SecurityHealthSystray.exe (22376) 
 4 : csrss.exe (1744) 
 4 : POWERPNT.EXE (20728) 
 4 : |- ai.exe (12760) 
 4 : Teams.exe (21532) 
 4 : |- Teams.exe (14812) 
 4 : |- Teams.exe (16476) 
 4 : |- Teams.exe (19532) 
 4 : |- Teams.exe (21240) 
 4 : |- Teams.exe (2224) 
 4 : |- Teams.exe (22260) 
 4 : |- Teams.exe (22892) 
 4 : |- Teams.exe (24440) 
 4 : |- Teams.exe (3256) 
 4 : EXCEL.EXE (4272) 
 0 : wininit.exe (576) 
 0 : |- fontdrvhost.exe (1192) 
 0 : |- services.exe (920) 
 0 :    |- svchost.exe (10112) 
 0 :    |- svchost.exe (1092) 
 0 :    |- SearchIndexer.exe (10944) 
 0 :       |- SearchFilterHost.exe (1316) 
 4 :       |- SearchProtocolHost.exe (20824) 
 0 :    |- svchost.exe (11212) 
 0 :    |- svchost.exe (1164) 
 4 :       |- acevents.exe (10312) 
 0 :       |- WmiPrvSE.exe (1136) 
 4 :       |- RuntimeBroker.exe (11660) 
 4 :       |- ApplicationFrameHost.exe (12148) 
 4 :       |- SearchApp.exe (14492) 
 4 :       |- RuntimeBroker.exe (14660) 
 4 :       |- RuntimeBroker.exe (17024) 
 0 :       |- MoUsoCoreWorker.exe (17372) 
 4 :       |- StartMenuExperienceHost.exe (17648) 
 4 :       |- RuntimeBroker.exe (18448) 
 4 :       |- TextInputHost.exe (18464) 
 4 :       |- dllhost.exe (18588) 
 4 :       |- SystemSettings.exe (18744) 
 4 :       |- smartscreen.exe (20400) 
 4 :       |- UserOOBEBroker.exe (20612) 
 4 :       |- Microsoft.Photos.exe (22696) 
 0 :       |- WmiPrvSE.exe (2616) 
 0 :       |- WmiPrvSE.exe (4620) 
 4 :       |- RuntimeBroker.exe (4892) 
 0 :       |- WmiPrvSE.exe (5384) 
 0 :       |- TiWorker.exe (5924) 
 4 :       |- LockApp.exe (600) 
 4 :       |- ShellExperienceHost.exe (6316) 
 0 :       |- dllhost.exe (7540) 
 0 :       |- MonitoringHost.exe (8704) 
 4 :       |- RuntimeBroker.exe (9152) 
 0 :    |- uhssvc.exe (11764) 
 0 :    |- svchost.exe (12240) 
 0 :    |- WUDFHost.exe (1236) 
 0 :    |- Microsoft.Management.Services.IntuneWindowsAgent.exe (12684) 
 0 :    |- svchost.exe (12716) 
 0 :    |- svchost.exe (1304) 
 0 :    |- svchost.exe (13540) 
 0 :    |- svchost.exe (1356) 
 0 :    |- svchost.exe (1360) 
 0 :    |- svchost.exe (13660) 
 0 :    |- svchost.exe (14044) 
 0 :    |- svchost.exe (14204) 
 0 :    |- svchost.exe (1472) 
 0 :    |- svchost.exe (1524) 
 0 :    |- svchost.exe (1548) 
 0 :    |- svchost.exe (1612) 
 0 :    |- svchost.exe (1620) 
 0 :    |- svchost.exe (1684) 
 0 :    |- svchost.exe (1696) 
 0 :    |- svchost.exe (1748) 
 0 :    |- svchost.exe (1788) 
 0 :    |- svchost.exe (1832) 
 4 :       |- NetBanner.exe (10040) 
 0 :       |- GoogleUpdate.exe (10048) 
 4 :       |- taskhostw.exe (20804) 
 4 :       |- taskhostw.exe (8672) 
 0 :    |- TrustedInstaller.exe (1868) 
 0 :    |- svchost.exe (1892) 
 0 :    |- IntelCpHDCPSvc.exe (1900) 
 0 :    |- SecurityHealthService.exe (1948) 
 0 :    |- svchost.exe (1960) 
 0 :    |- svchost.exe (2096) 
 0 :    |- svchost.exe (21420) 
 0 :    |- SurfaceBroker.exe (21544) 
 0 :    |- svchost.exe (2244) 
 0 :    |- svchost.exe (2280) 
 4 :       |- sihost.exe (20680) 
 0 :    |- svchost.exe (2304) 
 0 :    |- svchost.exe (2388) 
 4 :       |- ctfmon.exe (18544) 
 4 :       |- TabTip.exe (3400) 
 4 :    |- svchost.exe (23928) 
 4 :    |- svchost.exe (23992) 
 0 :    |- svchost.exe (2400) 
 0 :    |- svchost.exe (2424) 
 0 :    |- svchost.exe (2436) 
 0 :    |- svchost.exe (2476) 
 0 :    |- svchost.exe (2568) 
 0 :    |- svchost.exe (2584) 
 0 :    |- svchost.exe (2596) 
 4 :    |- svchost.exe (2672) 
 0 :    |- igfxCUIServiceN.exe (2748) 
 4 :       |- igfxEMN.exe (4308) 
 0 :    |- svchost.exe (2764) 
 0 :    |- WUDFHost.exe (2796) 
 0 :    |- svchost.exe (2852) 
 0 :    |- svchost.exe (2952) 
 0 :    |- svchost.exe (2964) 
 0 :    |- svchost.exe (3228) 
 0 :    |- svchost.exe (3240) 
 0 :    |- svchost.exe (3392) 
 0 :    |- MsSense.exe (3476) 
 0 :       |- SenseNdr.exe (5036) 
 0 :    |- svchost.exe (3604) 
 0 :       |- audiodg.exe (6844) 
 0 :    |- svchost.exe (3620) 
 0 :    |- WUDFHost.exe (3632) 
 0 :    |- svchost.exe (3784) 
 0 :    |- svchost.exe (3812) 
 0 :    |- svchost.exe (3872) 
 0 :       |- wlanext.exe (4216) 
 0 :          |- conhost.exe (4236) 
 0 :    |- svchost.exe (3884) 
 0 :    |- svchost.exe (3904) 
 0 :    |- svchost.exe (3920) 
 0 :    |- svchost.exe (3928) 
 0 :    |- svchost.exe (4048) 
 0 :    |- svchost.exe (4092) 
 0 :    |- svchost.exe (4104) 
 0 :    |- spoolsv.exe (4252) 
 0 :    |- svchost.exe (4360) 
 0 :    |- svchost.exe (4372) 
 0 :    |- SurfaceService.exe (4424) 
 0 :    |- svchost.exe (4492) 
 0 :    |- svchost.exe (4592) 
 0 :    |- armsvc.exe (4676) 
 0 :    |- A180WD.exe (4684) 
 0 :       |- A180AG.exe (11732) 
 4 :          |- A180RS.exe (17992) 
 0 :          |- conhost.exe (9028) 
 0 :       |- A180CM.exe (8888) 
 0 :    |- dllhost.exe (4692) 
 0 :    |- OfficeClickToRun.exe (4728) 
 0 :    |- svchost.exe (4736) 
 0 :    |- svchost.exe (4744) 
 0 :    |- svchost.exe (4760) 
 0 :    |- IntelAudioService.exe (4824) 
 0 :    |- HealthService.exe (4832) 
 0 :    |- esif_uf.exe (4896) 
 0 :    |- svchost.exe (4968) 
 0 :    |- svchost.exe (4972) 
 0 :    |- svchost.exe (4992) 
 0 :    |- PanGPS.exe (5012) 
 0 :    |- PrinterInstallerClientLauncher.exe (5060) 
 0 :       |- PrinterInstallerClient.exe (5800) 
 4 :          |- PrinterInstallerClientInterface.exe (11652) 
 0 :    |- RtkAudUService64.exe (5068) 
 0 :    |- svchost.exe (5076) 
 0 :    |- svchost.exe (5180) 
 0 :    |- svchost.exe (5188) 
 0 :    |- WMIRegistrationService.exe (5288) 
 0 :    |- MsMpEng.exe (5296) 
 0 :    |- nessus-service.exe (5304) 
 0 :       |- nessusd.exe (12836) 
 0 :          |- nessus-agent-module.exe (11740) 
 0 :             |- conhost.exe (1320) 
 0 :    |- svchost.exe (5320) 
 0 :    |- svchost.exe (5356) 
 0 :    |- svchost.exe (584) 
 0 :    |- svchost.exe (5948) 
 0 :    |- svchost.exe (6096) 
 0 :    |- svchost.exe (6148) 
 0 :    |- SurfaceBroker.exe (6516) 
 0 :    |- svchost.exe (6548) 
 0 :    |- svchost.exe (6792) 
 0 :    |- svchost.exe (6804) 
 0 :    |- NisSrv.exe (7128) 
 0 :    |- msdtc.exe (7492) 
 0 :    |- svchost.exe (7680) 
 0 :    |- svchost.exe (7844) 
 0 :    |- svchost.exe (8020) 
 0 :    |- svchost.exe (8304) 
 0 :    |- svchost.exe (8656) 
 4 :    |- svchost.exe (8668) 
 0 :    |- SgrmBroker.exe (9600) 
 0 :    |- svchost.exe (9868) 
 0 : |- LsaIso.exe (948) 
 0 : |- lsass.exe (992) 
 0 : Secure System (72) 
 0 : csrss.exe (880) 
Process_Information_AFCEUD-017083204457.ag.army.mil.csv : information about the running process.
</t>
  </si>
  <si>
    <t xml:space="preserve">Process_Modules_AFCEUD-0170832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505427196.CTR : S-1-12-8-1357945772-1187712587-1024004761-3037865001
+ HKU\S-1-12-8-1357945772-1187712587-1024004761-3037865001\Software\Microsoft\Windows\CurrentVersion\Run
  - Name : com.squirrel.teams.teams
  - Value : C:\Users\1505427196.CTR\AppData\Local\Microsoft\Teams\Update.exe --processStart "Teams.exe" --process-start-args "--system-initiated"
  - Name : onedrive
  - Value : "C:\Program Files\Microsoft OneDrive\OneDrive.exe" /background
  - Name : microsoftedgeautolaunch_8abf72f09dfcec43317871c5ee838023
  - Value : "C:\Program Files (x86)\Microsoft\Edge\Application\msedge.exe" --no-startup-window --win-session-start /prefetch:5
</t>
  </si>
  <si>
    <t xml:space="preserve">
+Enabled Autoruns Detection Types
  - LSA Provider
  - Boot Execute
  - Known DLLs
  - WinLogon
  - Winsock Provider
  - Service
  - Explorer
  - Logon
  - Driver
  - Codecs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5: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4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4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CFE69E58-649A-4911-B65D-B1A9048F541B}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16:55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F46822D7-C1F7-4047-B186-B17DF6DB227D}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16:55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6T08:42:48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6T08:12:48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0:00:00
       + Repetition
         - Interval : P1D
       - RandomDelay : PT4H
   + Actions
     + Exec
       - Command : C:\Program Files\Microsoft OneDrive\OneDriveStandaloneUpdater.exe
 + Task
   + RegistrationInfo
     - Author : Microsoft Corporation
     - URI : \OneDrive Reporting Task-S-1-12-8-1357945772-1187712587-1024004761-3037865001
   + Principals
     + Principal
       - UserId : S-1-12-8-1357945772-1187712587-1024004761-303786500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1:13:19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1:13:19
       + Repetition
         - Interval : P1D
   + Actions
     + Exec
       - Command : C:\Program Files\Microsoft OneDrive\OneDriveStandaloneUpdater.exe
       - Arguments : /reporting
 + Task
   + RegistrationInfo
     - Author : Microsoft Corporation
     - URI : \OneDrive Reporting Task-S-1-5-21-2141911737-3990671913-4266983731-1000
   + Principals
     + Principal
       - UserId : S-1-5-21-2141911737-3990671913-426698373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27T07:42:12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4-04T10:00:00-05:00
       + ScheduleByDay
         - DaysInterval : 14
     + TimeTrigger
       - StartBoundary : 2023-04-04T13:19:47-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3-28T08:54:0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t>
  </si>
  <si>
    <t xml:space="preserve">+ HKLM\SYSTEM\CurrentControlSet\Control\Session Manager\Memory Management\PrefetchParameters
rootdirpath : 
enableprefetcher : 3
+ Prefetch file list :
  - \Windows\prefetch\AC.ACTIVCLIENT.GUI.SCAGENT.EX-79865EF1.pf
  - \Windows\prefetch\AC.ACTIVCLIENT.GUI.USRCONS.EX-10E702F9.pf
  - \Windows\prefetch\ACCOUNTSCONTROLHOST.EXE-53D5987E.pf
  - \Windows\prefetch\ACROBAT.EXE-9DC1B3C5.pf
  - \Windows\prefetch\ACRODIST.EXE-222C2F8D.pf
  - \Windows\prefetch\ACRORD32.EXE-1A80F831.pf
  - \Windows\prefetch\ACROTRAY.EXE-54160D89.pf
  - \Windows\prefetch\AGENTEXECUTOR.EXE-FFE3F93B.pf
  - \Windows\prefetch\AI.EXE-517C04F0.pf
  - \Windows\prefetch\AM_DELTA_PATCH_1.391.518.0.EX-0C8B42C4.pf
  - \Windows\prefetch\AM_DELTA_PATCH_1.391.550.0.EX-5F2212D0.pf
  - \Windows\prefetch\APPLICATIONFRAMEHOST.EXE-8CE9A1EE.pf
  - \Windows\prefetch\APPY.EXE-EE03290C.pf
  - \Windows\prefetch\AUDIODG.EXE-AB22E9A6.pf
  - \Windows\prefetch\BACKGROUNDTASKHOST.EXE-05A8BF9D.pf
  - \Windows\prefetch\BCDEDIT.EXE-FE221428.pf
  - \Windows\prefetch\BIOENROLLMENTHOST.EXE-B620031D.pf
  - \Windows\prefetch\CALCULATORAPP.EXE-BD3622F6.pf
  - \Windows\prefetch\CHROME.EXE-AED7BA3C.pf
  - \Windows\prefetch\CHROME.EXE-C3358A51.pf
  - \Windows\prefetch\CMD.EXE-0BD30981.pf
  - \Windows\prefetch\COMPANYPORTAL.EXE-3203D75A.pf
  - \Windows\prefetch\COMPANYPORTAL.EXE-D4706B58.pf
  - \Windows\prefetch\COMPATTELRUNNER.EXE-B7A68ECC.pf
  - \Windows\prefetch\COMPPKGSRV.EXE-4780F0C1.pf
  - \Windows\prefetch\CONHOST.EXE-0C6456FB.pf
  - \Windows\prefetch\CONSENT.EXE-40419367.pf
  - \Windows\prefetch\COREDPUSSVR.EXE-3032727D.pf
  - \Windows\prefetch\COREDPUSSVR.EXE-4AC0D568.pf
  - \Windows\prefetch\CREDENTIALUIBROKER.EXE-8CEDA3EB.pf
  - \Windows\prefetch\CSC.EXE-B6D5E435.pf
  - \Windows\prefetch\CSRSS.EXE-F3C368CB.pf
  - \Windows\prefetch\CTFMON.EXE-795F8130.pf
  - \Windows\prefetch\CVTRES.EXE-BBD3ED93.pf
  - \Windows\prefetch\DEFRAG.EXE-3D9E8D72.pf
  - \Windows\prefetch\DLLHOST.EXE-15AB9D1D.pf
  - \Windows\prefetch\DLLHOST.EXE-15CDDA9C.pf
  - \Windows\prefetch\DLLHOST.EXE-3D723117.pf
  - \Windows\prefetch\DLLHOST.EXE-4427C062.pf
  - \Windows\prefetch\DLLHOST.EXE-4B6CB38A.pf
  - \Windows\prefetch\DLLHOST.EXE-E9BDD97B.pf
  - \Windows\prefetch\DWM.EXE-314E93C5.pf
  - \Windows\prefetch\EASEOFACCESSDIALOG.EXE-883FDFE6.pf
  - \Windows\prefetch\ELEVATION_SERVICE.EXE-02395500.pf
  - \Windows\prefetch\EXCEL.EXE-FE860005.pf
  - \Windows\prefetch\EXPLORER.EXE-D5E97654.pf
  - \Windows\prefetch\FILECOAUTH.EXE-9C2F2991.pf
  - \Windows\prefetch\FIND.EXE-AE190082.pf
  - \Windows\prefetch\FONTDRVHOST.EXE-8152304A.pf
  - \Windows\prefetch\IDENTITY_HELPER.EXE-C908A573.pf
  - \Windows\prefetch\IDENTITY_HELPER.EXE-F35B5341.pf
  - \Windows\prefetch\IDENTITY_HELPER.EXE-FE53EEB5.pf
  - \Windows\prefetch\IGFXEMN.EXE-145FB471.pf
  - \Windows\prefetch\IPCONFIG.EXE-BFEC2AD0.pf
  - \Windows\prefetch\LOCKAPP.EXE-ACD69F07.pf
  - \Windows\prefetch\LOGONUI.EXE-F639BD7E.pf
  - \Windows\prefetch\MAKECAB.EXE-FC3CBE21.pf
  - \Windows\prefetch\MICROSOFT.AAD.BROKERPLUGIN.EX-BA004044.pf
  - \Windows\prefetch\MICROSOFT.PHOTOS.EXE-F193AE42.pf
  - \Windows\prefetch\MICROSOFTEDGEUPDATE.EXE-7A595326.pf
  - \Windows\prefetch\MMC.EXE-703BEA37.pf
  - \Windows\prefetch\MMC.EXE-8195C72E.pf
  - \Windows\prefetch\MMC.EXE-B72DA59F.pf
  - \Windows\prefetch\MOBSYNC.EXE-B307E1CC.pf
  - \Windows\prefetch\MPCMDRUN.EXE-8CBE18DC.pf
  - \Windows\prefetch\MPSIGSTUB.EXE-5D0450B3.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00C011B9.pf
  - \Windows\prefetch\MSEDGEWEBVIEW2.EXE-08323DEA.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5161A11A.pf
  - \Windows\prefetch\MSEDGEWEBVIEW2.EXE-BA3741E2.pf
  - \Windows\prefetch\MSEDGEWEBVIEW2.EXE-BA3741E8.pf
  - \Windows\prefetch\NETSH.EXE-A596235F.pf
  - \Windows\prefetch\NETSTAT.EXE-47804A0C.pf
  - \Windows\prefetch\NGEN.EXE-4A8DA13E.pf
  - \Windows\prefetch\NGEN.EXE-734C6620.pf
  - \Windows\prefetch\NGENTASK.EXE-0E6CEC17.pf
  - \Windows\prefetch\NGENTASK.EXE-849BFD75.pf
  - \Windows\prefetch\NOTEPAD.EXE-C5670914.pf
  - \Windows\prefetch\OMADMPRC.EXE-7EBF1E84.pf
  - \Windows\prefetch\ONEDRIVE.EXE-B657FF91.pf
  - \Windows\prefetch\OOBENETWORKCONNECTIONFLOW.EXE-ECA03BE4.pf
  - \Windows\prefetch\Op-EXPLORER.EXE-D5E97654-000000F5.pf
  - \Windows\prefetch\Op-MSEDGE.EXE-37D25F9A-00000001.pf
  - \Windows\prefetch\Op-MSEDGEWEBVIEW2.EX-10045562-00000001.pf
  - \Windows\prefetch\Op-SEARCHAPP.EXE-DD93808B-00000001.pf
  - \Windows\prefetch\Op-SEARCHAPP.EXE-DD93808B-00000002.pf
  - \Windows\prefetch\OPENWITH.EXE-8B50D58B.pf
  - \Windows\prefetch\OUTLOOK.EXE-FA973E49.pf
  - \Windows\prefetch\PANGPA.EXE-392EE769.pf
  - \Windows\prefetch\POWERPNT.EXE-7A8D1F9B.pf
  - \Windows\prefetch\POWERSHELL.EXE-CA1AE517.pf
  - \Windows\prefetch\PRINTERINSTALLERCLIENTINTERFA-2FB44D9C.pf
  - \Windows\prefetch\PRINTERLOGICIDPAUTHENTICATION-851CBDBA.pf
  - \Windows\prefetch\PROTOCOLHANDLER.EXE-17EDEFD0.pf
  - \Windows\prefetch\REGEDIT.EXE-DAB4D60B.pf
  - \Windows\prefetch\RTKAUDUSERVICE64.EXE-A2BE37D4.pf
  - \Windows\prefetch\RUNDLL32.EXE-164E24E7.pf
  - \Windows\prefetch\RUNDLL32.EXE-52A71BD0.pf
  - \Windows\prefetch\RUNDLL32.EXE-7F18697A.pf
  - \Windows\prefetch\RUNDLL32.EXE-D439746E.pf
  - \Windows\prefetch\RUNDLL32.EXE-FDCBB5A1.pf
  - \Windows\prefetch\RUNONCE.EXE-FB4EF753.pf
  - \Windows\prefetch\RUNTIMEBROKER.EXE-28BFA823.pf
  - \Windows\prefetch\RUNTIMEBROKER.EXE-67310593.pf
  - \Windows\prefetch\RUNTIMEBROKER.EXE-9FE622B0.pf
  - \Windows\prefetch\RUNTIMEBROKER.EXE-B67DE74E.pf
  - \Windows\prefetch\RUNTIMEBROKER.EXE-B99D7653.pf
  - \Windows\prefetch\RUNTIMEBROKER.EXE-D2EE0952.pf
  - \Windows\prefetch\RUNTIMEBROKER.EXE-D938BA9E.pf
  - \Windows\prefetch\RUNTIMEBROKER.EXE-E6E0FCD0.pf
  - \Windows\prefetch\SCHTASKS.EXE-8B6144A9.pf
  - \Windows\prefetch\SDXHELPER.EXE-832215EB.pf
  - \Windows\prefetch\SEARCHAPP.EXE-86067E5D.pf
  - \Windows\prefetch\SEARCHAPP.EXE-8E99DBE2.pf
  - \Windows\prefetch\SEARCHFILTERHOST.EXE-44162447.pf
  - \Windows\prefetch\SEARCHPROTOCOLHOST.EXE-69C456C3.pf
  - \Windows\prefetch\SECURITYHEALTHSYSTRAY.EXE-E527A4AE.pf
  - \Windows\prefetch\SENSENDR.EXE-1ED52916.pf
  - \Windows\prefetch\SETUP.EXE-DFE5A01C.pf
  - \Windows\prefetch\SHELLEXPERIENCEHOST.EXE-4CC9062B.pf
  - \Windows\prefetch\SHELLEXPERIENCEHOST.EXE-B3EF1F80.pf
  - \Windows\prefetch\SIHCLIENT.EXE-98C47F6C.pf
  - \Windows\prefetch\SIHOST.EXE-115B507F.pf
  - \Windows\prefetch\SLIDETOSHUTDOWN.EXE-9251C7CD.pf
  - \Windows\prefetch\SMARTSCREEN.EXE-EACC1250.pf
  - \Windows\prefetch\SMSS.EXE-B5B810DB.pf
  - \Windows\prefetch\SNIPPINGTOOL.EXE-B23F9DB3.pf
  - \Windows\prefetch\SPPSVC.EXE-96070FE0.pf
  - \Windows\prefetch\STARTMENUEXPERIENCEHOST.EXE-DF593AF9.pf
  - \Windows\prefetch\STOREEXPERIENCEHOST.EXE-C12791D2.pf
  - \Windows\prefetch\SURFACEAPPDT.EXE-A6D1CD1B.pf
  - \Windows\prefetch\SURFACEAPPDT.EXE-B80C9715.pf
  - \Windows\prefetch\SVCHOST.EXE-12871F9D.pf
  - \Windows\prefetch\SVCHOST.EXE-14758CE1.pf
  - \Windows\prefetch\SVCHOST.EXE-1C33C471.pf
  - \Windows\prefetch\SVCHOST.EXE-346C7F6F.pf
  - \Windows\prefetch\SVCHOST.EXE-364C46CF.pf
  - \Windows\prefetch\SVCHOST.EXE-473F5CDC.pf
  - \Windows\prefetch\SVCHOST.EXE-47D06EA1.pf
  - \Windows\prefetch\SVCHOST.EXE-47E93A69.pf
  - \Windows\prefetch\SVCHOST.EXE-6A249820.pf
  - \Windows\prefetch\SVCHOST.EXE-6E1A6101.pf
  - \Windows\prefetch\SVCHOST.EXE-6E9AB4F4.pf
  - \Windows\prefetch\SVCHOST.EXE-74450C2F.pf
  - \Windows\prefetch\SVCHOST.EXE-9F82877C.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VCHOST.EXE-F2871C3E.pf
  - \Windows\prefetch\SYSTEMSETTINGS.EXE-BE0858C5.pf
  - \Windows\prefetch\SYSTEMSETTINGSBROKER.EXE-15DEA84E.pf
  - \Windows\prefetch\TABTIP.EXE-9740CA06.pf
  - \Windows\prefetch\TASKHOSTW.EXE-2E5D4B75.pf
  - \Windows\prefetch\TASKLIST.EXE-F58BCF08.pf
  - \Windows\prefetch\TASKMGR.EXE-4C8500BA.pf
  - \Windows\prefetch\TEAMS.EXE-02E1150C.pf
  - \Windows\prefetch\TEAMS.EXE-02E1150D.pf
  - \Windows\prefetch\TEAMS.EXE-02E1150E.pf
  - \Windows\prefetch\TEAMS.EXE-02E11514.pf
  - \Windows\prefetch\TEAMS.EXE-1ED02512.pf
  - \Windows\prefetch\TEAMS.EXE-C9FAF2C0.pf
  - \Windows\prefetch\TEXTINPUTHOST.EXE-91C3EC58.pf
  - \Windows\prefetch\TEXTINPUTHOST.EXE-B983F932.pf
  - \Windows\prefetch\TEXTINPUTHOST.EXE-CAB6150D.pf
  - \Windows\prefetch\TIWORKER.EXE-7B8C9E70.pf
  - \Windows\prefetch\TRUSTEDINSTALLER.EXE-766EFF52.pf
  - \Windows\prefetch\UPDATE.EXE-9995CBB6.pf
  - \Windows\prefetch\UPDATERSTARTUPUTILITY.EXE-68AA7E20.pf
  - \Windows\prefetch\UPFC.EXE-89D4FAEB.pf
  - \Windows\prefetch\USERINIT.EXE-5114915C.pf
  - \Windows\prefetch\USEROOBEBROKER.EXE-65584ADF.pf
  - \Windows\prefetch\USOCLIENT.EXE-4ADC110B.pf
  - \Windows\prefetch\VSSVC.EXE-6C8F0C66.pf
  - \Windows\prefetch\WAASMEDICAGENT.EXE-F5A0D296.pf
  - \Windows\prefetch\WERFAULT.EXE-155C56CF.pf
  - \Windows\prefetch\WERFAULT.EXE-661188F3.pf
  - \Windows\prefetch\WINLOGON.EXE-DEDDC9B6.pf
  - \Windows\prefetch\WINSTORE.APP.EXE-4B6220B1.pf
  - \Windows\prefetch\WINSTORE.APP.EXE-722C7F39.pf
  - \Windows\prefetch\WINWORD.EXE-AB6EC2FA.pf
  - \Windows\prefetch\WLRMDR.EXE-A7C36FDD.pf
  - \Windows\prefetch\WMIAPSRV.EXE-FC8436DD.pf
  - \Windows\prefetch\WMIPRVSE.EXE-39F97B2D.pf
  - \Windows\prefetch\WMIPRVSE.EXE-E8B8DD29.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MicrosoftEdge.Stable
      Version : 111.0.1661.62
      InstallLocation : C:\Program Files\WindowsApps\Microsoft.MicrosoftEdge.Stable_111.0.1661.62_neutral__8wekyb3d8bbwe
      Architecture : Neutral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SurfaceHub
      Version : 61.23030.158.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1T13:46:02-05:00 (20230601134602.500000-300)</t>
  </si>
  <si>
    <t>6.41.7.235 : 02-50-41-00-00-02
10.0.2.5 : 02-50-41-00-00-02
10.0.10.133 : 02-50-41-00-00-02
10.0.10.181 : 02-50-41-00-00-02
10.8.0.60 : 02-50-41-00-00-02
10.8.0.92 : 02-50-41-00-00-02
10.8.128.92 : 02-50-41-00-00-02
13.77.236.201 : 02-50-41-00-00-02
13.89.178.27 : 02-50-41-00-00-02
13.89.179.9 : 02-50-41-00-00-02
13.107.4.52 : 02-50-41-00-00-02
13.107.21.200 : 02-50-41-00-00-02
13.107.21.239 : 02-50-41-00-00-02
20.7.1.246 : 02-50-41-00-00-02
20.7.2.167 : 02-50-41-00-00-02
20.10.31.115 : 02-50-41-00-00-02
20.34.13.53 : 02-50-41-00-00-02
20.35.192.130 : 02-50-41-00-00-02
20.35.193.66 : 02-50-41-00-00-02
20.35.193.162 : 02-50-41-00-00-02
20.42.65.85 : 02-50-41-00-00-02
20.42.65.88 : 02-50-41-00-00-02
20.42.73.24 : 02-50-41-00-00-02
20.42.73.25 : 02-50-41-00-00-02
20.42.73.26 : 02-50-41-00-00-02
20.42.73.27 : 02-50-41-00-00-02
20.44.10.122 : 02-50-41-00-00-02
20.49.150.241 : 02-50-41-00-00-02
20.69.137.228 : 02-50-41-00-00-02
20.75.60.91 : 02-50-41-00-00-02
20.135.4.160 : 02-50-41-00-00-02
20.140.76.163 : 02-50-41-00-00-02
20.140.90.153 : 02-50-41-00-00-02
20.140.95.0 : 02-50-41-00-00-02
20.140.130.154 : 02-50-41-00-00-02
20.140.134.65 : 02-50-41-00-00-02
20.140.137.181 : 02-50-41-00-00-02
20.140.137.183 : 02-50-41-00-00-02
20.189.173.2 : 02-50-41-00-00-02
20.189.173.3 : 02-50-41-00-00-02
20.189.173.5 : 02-50-41-00-00-02
20.189.173.7 : 02-50-41-00-00-02
20.189.173.9 : 02-50-41-00-00-02
20.189.173.10 : 02-50-41-00-00-02
20.189.173.12 : 02-50-41-00-00-02
20.190.157.30 : 02-50-41-00-00-02
20.190.157.160 : 02-50-41-00-00-02
23.35.165.231 : 02-50-41-00-00-02
23.47.48.150 : 02-50-41-00-00-02
23.47.48.161 : 02-50-41-00-00-02
23.47.48.169 : 02-50-41-00-00-02
23.63.168.123 : 02-50-41-00-00-02
23.66.164.84 : 02-50-41-00-00-02
23.103.205.16 : 02-50-41-00-00-02
23.103.206.16 : 02-50-41-00-00-02
23.204.9.121 : 02-50-41-00-00-02
23.221.22.199 : 02-50-41-00-00-02
23.222.241.39 : 02-50-41-00-00-02
40.66.25.130 : 02-50-41-00-00-02
40.66.26.2 : 02-50-41-00-00-02
40.66.27.130 : 02-50-41-00-00-02
40.66.28.2 : 02-50-41-00-00-02
40.66.29.66 : 02-50-41-00-00-02
40.66.29.226 : 02-50-41-00-00-02
40.66.30.98 : 02-50-41-00-00-02
40.66.31.98 : 02-50-41-00-00-02
40.66.31.130 : 02-50-41-00-00-02
40.66.31.162 : 02-50-41-00-00-02
40.119.6.228 : 02-50-41-00-00-02
40.126.29.6 : 02-50-41-00-00-02
40.126.29.8 : 02-50-41-00-00-02
40.126.29.15 : 02-50-41-00-00-02
52.96.8.130 : 02-50-41-00-00-02
52.96.103.34 : 02-50-41-00-00-02
52.96.121.242 : 02-50-41-00-00-02
52.109.2.142 : 02-50-41-00-00-02
52.109.20.87 : 02-50-41-00-00-02
52.109.32.24 : 02-50-41-00-00-02
52.109.52.148 : 02-50-41-00-00-02
52.109.56.117 : 02-50-41-00-00-02
52.123.129.14 : 02-50-41-00-00-02
52.126.194.44 : 02-50-41-00-00-02
52.126.194.134 : 02-50-41-00-00-02
52.126.194.135 : 02-50-41-00-00-02
52.126.194.160 : 02-50-41-00-00-02
52.126.194.164 : 02-50-41-00-00-02
52.126.195.7 : 02-50-41-00-00-02
52.126.195.32 : 02-50-41-00-00-02
52.126.195.74 : 02-50-41-00-00-02
52.126.195.77 : 02-50-41-00-00-02
52.126.195.80 : 02-50-41-00-00-02
52.126.195.81 : 02-50-41-00-00-02
52.126.195.87 : 02-50-41-00-00-02
52.127.42.168 : 02-50-41-00-00-02
52.127.43.154 : 02-50-41-00-00-02
52.127.64.0 : 02-50-41-00-00-02
52.127.64.19 : 02-50-41-00-00-02
52.127.64.27 : 02-50-41-00-00-02
52.127.64.50 : 02-50-41-00-00-02
52.127.64.53 : 02-50-41-00-00-02
52.127.64.62 : 02-50-41-00-00-02
52.127.64.64 : 02-50-41-00-00-02
52.127.64.97 : 02-50-41-00-00-02
52.127.64.139 : 02-50-41-00-00-02
52.127.66.23 : 02-50-41-00-00-02
52.127.66.31 : 02-50-41-00-00-02
52.127.66.60 : 02-50-41-00-00-02
52.127.66.67 : 02-50-41-00-00-02
52.127.68.3 : 02-50-41-00-00-02
52.127.68.5 : 02-50-41-00-00-02
52.127.68.12 : 02-50-41-00-00-02
52.127.68.17 : 02-50-41-00-00-02
52.127.68.37 : 02-50-41-00-00-02
52.127.68.38 : 02-50-41-00-00-02
52.127.68.40 : 02-50-41-00-00-02
52.127.68.58 : 02-50-41-00-00-02
52.127.68.88 : 02-50-41-00-00-02
52.127.68.96 : 02-50-41-00-00-02
52.127.72.46 : 02-50-41-00-00-02
52.127.72.58 : 02-50-41-00-00-02
52.127.76.6 : 02-50-41-00-00-02
52.127.76.7 : 02-50-41-00-00-02
52.127.76.35 : 02-50-41-00-00-02
52.127.76.40 : 02-50-41-00-00-02
52.127.76.56 : 02-50-41-00-00-02
52.127.76.57 : 02-50-41-00-00-02
52.127.76.58 : 02-50-41-00-00-02
52.127.76.61 : 02-50-41-00-00-02
52.127.80.2 : 02-50-41-00-00-02
52.127.80.6 : 02-50-41-00-00-02
52.127.80.11 : 02-50-41-00-00-02
52.127.80.27 : 02-50-41-00-00-02
52.127.81.18 : 02-50-41-00-00-02
52.140.118.28 : 02-50-41-00-00-02
52.168.117.169 : 02-50-41-00-00-02
52.180.249.142 : 02-50-41-00-00-02
52.181.176.28 : 02-50-41-00-00-02
52.181.179.178 : 02-50-41-00-00-02
52.181.207.118 : 02-50-41-00-00-02
52.182.91.51 : 02-50-41-00-00-02
52.182.93.253 : 02-50-41-00-00-02
52.182.143.208 : 02-50-41-00-00-02
52.191.219.104 : 02-50-41-00-00-02
52.227.72.58 : 02-50-41-00-00-02
52.235.181.7 : 02-50-41-00-00-02
52.245.128.78 : 02-50-41-00-00-02
52.245.128.79 : 02-50-41-00-00-02
52.245.136.46 : 02-50-41-00-00-02
52.245.136.47 : 02-50-41-00-00-02
54.241.245.196 : 02-50-41-00-00-02
72.21.81.200 : 02-50-41-00-00-02
96.7.168.138 : 02-50-41-00-00-02
104.208.16.88 : 02-50-41-00-00-02
104.208.16.90 : 02-50-41-00-00-02
132.163.97.4 : 02-50-41-00-00-02
140.17.112.114 : 02-50-41-00-00-02
143.84.72.80 : 02-50-41-00-00-02
147.241.58.6 : 02-50-41-00-00-02
156.112.111.142 : 02-50-41-00-00-02
173.223.109.212 : 02-50-41-00-00-02
173.223.109.223 : 02-50-41-00-00-02
192.168.1.1 : 02-50-41-00-00-02
192.168.1.255 : ff-ff-ff-ff-ff-ff
192.229.211.108 : 02-50-41-00-00-02
204.79.197.200 : 02-50-41-00-00-02
204.79.197.203 : 02-50-41-00-00-02
204.79.197.239 : 02-50-41-00-00-02
208.111.176.0 : 02-50-41-00-00-02
208.111.176.128 : 02-50-41-00-00-02
209.197.3.8 : 02-50-41-00-00-02
224.0.0.22 : 01-00-5e-00-00-16
224.0.0.251 : 01-00-5e-00-00-fb
224.0.0.252 : 01-00-5e-00-00-fc
239.255.255.250 : 01-00-5e-7f-ff-fa
192.168.1.1 : 80-cc-9c-ad-e9-3a
192.168.1.255 : ff-ff-ff-ff-ff-ff
224.0.0.2 : 01-00-5e-00-00-02
224.0.0.22 : 01-00-5e-00-00-16
224.0.0.251 : 01-00-5e-00-00-fb
224.0.0.252 : 01-00-5e-00-00-fc
239.255.255.250 : 01-00-5e-7f-ff-fa
255.255.255.255 : ff-ff-ff-ff-ff-ff
Extended ARP table information attached.</t>
  </si>
  <si>
    <t xml:space="preserve">    133.93.48.214.in-addr.arpa_x000D_
    3.131.132.6.in-addr.arpa_x000D_
    3.81.132.192.in-addr.arpa_x000D_
    army.mil_x000D_
    aternity-aggregation.aternity.ag.army.mil_x000D_
    autodiscover.army.mil_x000D_
    az15297.vo.msecnd.net_x000D_
    az15297.vo.msecnd.net_x000D_
    excel.dod.online.office365.us_x000D_
    excelonline.nel.measure.office.net_x000D_
    excelonline.nel.measure.office.net_x000D_
    fmsweb.fms.army.mil_x000D_
    fmsweb.fms.army.mil_x000D_
    gppcentralus.ag.army.mil_x000D_
    gppcentralus.ag.army.mil_x000D_
    gppeastus.ag.army.mil_x000D_
    gppeastus.ag.army.mil_x000D_
    ocsp.digicert.com_x000D_
    ocsp.digicert.com_x000D_
    powerpoint.dod.online.office365.us_x000D_
    roaming.osi.apps.mil_x000D_
    vmvsmprod04.ag.army.mil_x000D_
DNS cache information attached.
</t>
  </si>
  <si>
    <t xml:space="preserve">NBT information attached.
First 10 lines of all CSVs:
nbtstat_local.csv:
Interface,Name,Suffix,Type,Status,MAC
192.168.1.30,AFCEUD-01708320,&lt;20&gt;,UNIQUE,Registered,C8:34:8E:56:4A:08
192.168.1.30,AFCEUD-01708320,&lt;00&gt;,UNIQUE,Registered,C8:34:8E:56:4A:08
192.168.1.30,WORKGROUP,&lt;00&gt;,GROUP,Registered,C8:34:8E:56:4A:08
10.8.66.183,AFCEUD-01708320,&lt;20&gt;,UNIQUE,Registered,02:50:41:00:00:01
10.8.66.183,AFCEUD-01708320,&lt;00&gt;,UNIQUE,Registered,02:50:41:00:00:01
10.8.66.183,WORKGROUP,&lt;00&gt;,GROUP,Registered,02:50:41:00:00:01
</t>
  </si>
  <si>
    <t xml:space="preserve">{77251560-C491-447D-ACA0-B2C092D0B8CD}PO :i+00:.+ezFkp:&amp;&amp;qe#g=kv5v
{D5D63AF9-478B-4320-85EF-EFA1D81AF6D9}PO :i+00/C:\x1VUsersd	OwHVq.:EUsers@shell32.dll,-21813j1VP150542~1.CTRN	VVq.1505427196.CTRn1Vt1ONEDRI~1V	VVt.LpC(OneDrive - US Army1V2DOCUME~1|	VVs.B``BDocuments@windows.storage.dll,-21770^1V0COMMPL~1F	VGVq.\r&lt;Comm plans
Acrobat.exePO :i+00/C:\P1Users&lt;	.Usersl11505427196.CTRN	.1505427196.CTRx1OneDrive - US ArmyV	.OneDrive - US Army"\1DocumentsD	.Documentsd1V9APPEAL~1L	VAV9.(z^Appeal Packet
SnippingTool.exePO :i+00.9#K&amp;]B_
{466D2996-6F5B-4A3D-9C59-4A288A231E99}!*H^#&gt;Phttps://armyeitaas-my.sharepoint-mil.usPhttps://armyeitaas-my.sharepoint-mil.us(personalbhttps://armyeitaas-my.sharepoint-mil.us/personal8~&gt;jasmine_b_mathews_ctr_army_milhttps://armyeitaas-my.sharepoint-mil.us/personal/jasmine_b_mathews_ctr_army_mil8&gt;Documentshttps://armyeitaas-my.sharepoint-mil.us/personal/jasmine_b_mathews_ctr_army_mil/Documents8&gt;Documentshttps://armyeitaas-my.sharepoint-mil.us/personal/jasmine_b_mathews_ctr_army_mil/Documents/Documents8
{7776EDB3-B834-47B5-87F7-97187DAC074F}PO :i+00.+ezFkp:f1Vn0DOCSFO~1N	VnVn.0aDocs for drill
{0624908C-0975-4297-AA9A-07D37F045ACE}PO :i+00:.+ezFkp:&amp;&amp;qe#gi*}7z~*}T1V0LANPAC&gt;	VV.QLANPAC
msedge.exePO :i+00.9#K&amp;]B_
{77251560-C491-447D-ACA0-B2C092D0B8CD}FgG7
{D5D63AF9-478B-4320-85EF-EFA1D81AF6D9}	
Acrobat.exe4)
SnippingTool.exe	F;1
{466D2996-6F5B-4A3D-9C59-4A288A231E99}=a
{7776EDB3-B834-47B5-87F7-97187DAC074F}&amp;n2
{0624908C-0975-4297-AA9A-07D37F045ACE}	
msedge.exe		
 MRU programs details in attached report.
</t>
  </si>
  <si>
    <t xml:space="preserve">c:\users\1505427196.ctr\appdata\local\microsoft\teams\current\teams.exe.friendlyappname : Microsoft Teams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windows\system32\mmc.exe.friendlyappname : Microsoft Management Console
c:\program files\microsoft office\root\client\appvlp.exe.friendlyappname : Microsoft Application Virtualization Virtual Process Launcher
c:\windows\system32\mspaint.exe.applicationcompany : Microsoft Corporation
langid : 	.
c:\program files\windows nt\accessories\wordpad.exe.applicationcompany : Microsoft Corporation
c:\program files\microsoft office\root\office16\winword.exe.applicationcompany : Microsoft Corporation
c:\program files\microsoft office\root\office16\winword.exe.friendlyappname : Word
c:\windows\system32\fsquirt.exe.friendlyappname : fsquirt
c:\windows\system32\mmc.exe.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microsoft office\root\client\appvlp.exe.applicationcompany : Microsoft Corporation
c:\users\1505427196.ctr\appdata\local\microsoft\teams\update.exe.applicationcompany : Microsoft Corporation
c:\program files\windows nt\accessories\wordpad.exe.friendlyappname : WordPad
c:\windows\system32\explorerframe.dll.applicationcompany : Microsoft Corporation
c:\windows\system32\wfs.exe.friendlyappname : Microsoft  Windows Fax and Scan
c:\users\1505427196.ctr\appdata\local\microsoft\teams\update.exe.friendlyappname : Microsoft Teams
c:\program files\microsoft office\root\office16\excel.exe.friendlyappname : Excel
c:\windows\system32\appresolver.dll.friendlyappname : App Resolver
c:\program files (x86)\windows media player\wmplayer.exe.friendlyappname : Windows Media Player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users\1505427196.ctr\appdata\local\microsoft\teams\current\teams.exe.applicationcompany : Microsoft Corporation
c:\program files (x86)\adobe\acrobat dc\acrobat\acrobat.exe.applicationcompany : Adobe Systems Incorporated
c:\program files (x86)\adobe\acrobat dc\acrobat\acrobat.exe.friendlyappname : Adobe Acrobat
c:\windows\system32\shell32.dll.applicationcompany : Microsoft Corporation
c:\windows\system32\mspaint.exe.friendlyappname : Paint
c:\program files\microsoft office\root\office16\outlook.exe.applicationcompany : Microsoft Corporation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505427196.CTR\AppData\Roaming\Microsoft\Office\Recent\05. Update Briefs on armyeitaas.sharepoint-mil.us.url
C:\\Users\1505427196.CTR\AppData\Roaming\Microsoft\Office\Recent\2023 on armyeitaas.sharepoint-mil.us.url
C:\\Users\1505427196.CTR\AppData\Roaming\Microsoft\Office\Recent\2023 TLT WGs on armyeitaas.sharepoint-mil.us.url
C:\\Users\1505427196.CTR\AppData\Roaming\Microsoft\Office\Recent\23.06.07_AFC_PAO_Sync.pptx.url
C:\\Users\1505427196.CTR\AppData\Roaming\Microsoft\Office\Recent\248th Army Birthday on armyeitaas.sharepoint-mil.us.url
C:\\Users\1505427196.CTR\AppData\Roaming\Microsoft\Office\Recent\AFC OPORD 023-20 OPSEC Program on armyeitaas-my.sharepoint-mil.us.url
C:\\Users\1505427196.CTR\AppData\Roaming\Microsoft\Office\Recent\Army 248th B-Day CONSUP_Update.pptx.url
C:\\Users\1505427196.CTR\AppData\Roaming\Microsoft\Office\Recent\AUSA LANPAC on armyeitaas.sharepoint-mil.us.url
C:\\Users\1505427196.CTR\AppData\Roaming\Microsoft\Office\Recent\Comms Wkly Mtg Slides on armyeitaas.sharepoint-mil.us.url
C:\\Users\1505427196.CTR\AppData\Roaming\Microsoft\Office\Recent\Communication Sync Matrix.xlsx.url
C:\\Users\1505427196.CTR\AppData\Roaming\Microsoft\Office\Recent\Communication Sync Meeting on armyeitaas.sharepoint-mil.us.url
C:\\Users\1505427196.CTR\AppData\Roaming\Microsoft\Office\Recent\Documents on armyeitaas-my.sharepoint-mil.us.url
C:\\Users\1505427196.CTR\AppData\Roaming\Microsoft\Office\Recent\Housing OPT on armyeitaas-my.sharepoint-mil.us.url
C:\\Users\1505427196.CTR\AppData\Roaming\Microsoft\Office\Recent\index.dat
C:\\Users\1505427196.CTR\AppData\Roaming\Microsoft\Office\Recent\LANPAC on armyeitaas-my.sharepoint-mil.us.url
C:\\Users\1505427196.CTR\AppData\Roaming\Microsoft\Office\Recent\PA Conference 2023 Draft.pptx.url
C:\\Users\1505427196.CTR\AppData\Roaming\Microsoft\Office\Recent\PAO Sync on armyeitaas.sharepoint-mil.us.url
C:\\Users\1505427196.CTR\AppData\Roaming\Microsoft\Office\Recent\Published AFC TLT 2023 OPORD 056-23 on armyeitaas.sharepoint-mil.us.url
C:\\Users\1505427196.CTR\AppData\Roaming\Microsoft\Office\Recent\SXSW24 on armyeitaas-my.sharepoint-mil.us.url
C:\\Users\1505427196.CTR\AppData\Roaming\Microsoft\Office\Recent\TLT WG_8_Final 30MAY23 (2).LNK
C:\\Users\1505427196.CTR\AppData\Roaming\Microsoft\Office\Recent\Twilight Tattoo 23 on armyeitaas-my.sharepoint-mil.us.url
C:\\Users\1505427196.CTR\AppData\Roaming\Microsoft\Office\Recent\Twilight Tattoo on armyeitaas.sharepoint-mil.us.url
User AppData recent used file report attached
Office MRU registry report attached.
</t>
  </si>
  <si>
    <t xml:space="preserve">C:\\$Recycle.Bin\\.
C:\\$Recycle.Bin\\..
C:\\$Recycle.Bin\\S-1-12-8-1357945772-1187712587-1024004761-3037865001
C:\\$Recycle.Bin\\S-1-12-8-77992678-1157878309-2096227505-271277658
C:\\$Recycle.Bin\\S-1-5-18
C:\\$Recycle.Bin\\S-1-12-8-1357945772-1187712587-1024004761-3037865001\.
C:\\$Recycle.Bin\\S-1-12-8-1357945772-1187712587-1024004761-3037865001\..
C:\\$Recycle.Bin\\S-1-12-8-1357945772-1187712587-1024004761-3037865001\$ICW3USB.pptx
C:\\$Recycle.Bin\\S-1-12-8-1357945772-1187712587-1024004761-3037865001\$IEUHI7W.zip
C:\\$Recycle.Bin\\S-1-12-8-1357945772-1187712587-1024004761-3037865001\$IF4K7MV.pptx
C:\\$Recycle.Bin\\S-1-12-8-1357945772-1187712587-1024004761-3037865001\$IIP48HJ.docx
C:\\$Recycle.Bin\\S-1-12-8-1357945772-1187712587-1024004761-3037865001\$IVP5TQC.zip
C:\\$Recycle.Bin\\S-1-12-8-1357945772-1187712587-1024004761-3037865001\$IYJ417A.docx
C:\\$Recycle.Bin\\S-1-12-8-1357945772-1187712587-1024004761-3037865001\$RCW3USB.pptx
C:\\$Recycle.Bin\\S-1-12-8-1357945772-1187712587-1024004761-3037865001\$REUHI7W.zip
C:\\$Recycle.Bin\\S-1-12-8-1357945772-1187712587-1024004761-3037865001\$RF4K7MV.pptx
C:\\$Recycle.Bin\\S-1-12-8-1357945772-1187712587-1024004761-3037865001\$RIP48HJ.docx
C:\\$Recycle.Bin\\S-1-12-8-1357945772-1187712587-1024004761-3037865001\$RVP5TQC.zip
C:\\$Recycle.Bin\\S-1-12-8-1357945772-1187712587-1024004761-3037865001\$RYJ417A.docx
C:\\$Recycle.Bin\\S-1-12-8-1357945772-1187712587-1024004761-3037865001\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505427196.CTR
  - Computer\HKEY_CLASSES_ROOT
</t>
  </si>
  <si>
    <t xml:space="preserve">ecuf.ds.deas.mil\1505427196.CTR
  - {7d1d3a04-debb-4115-95cf-2f29da2920da} : C:\Users\1505427196.CTR\Searches
  - {1b3ea5dc-b587-4786-b4ef-bd1dc332aeae} : C:\Users\1505427196.CTR\AppData\Roaming\Microsoft\Windows\Libraries
  - {374de290-123f-4565-9164-39c4925e467b} : C:\Users\1505427196.CTR\Downloads
  - recent : C:\Users\1505427196.CTR\AppData\Roaming\Microsoft\Windows\Recent
  - my video : C:\Users\1505427196.CTR\Videos
  - my music : C:\Users\1505427196.CTR\Music
  - {56784854-c6cb-462b-8169-88e350acb882} : C:\Users\1505427196.CTR\Contacts
  - {bfb9d5e0-c6a9-404c-b2b2-ae6db6af4968} : C:\Users\1505427196.CTR\Links
  - {a520a1a4-1780-4ff6-bd18-167343c5af16} : C:\Users\1505427196.CTR\AppData\LocalLow
  - sendto : C:\Users\1505427196.CTR\AppData\Roaming\Microsoft\Windows\SendTo
  - start menu : C:\Users\1505427196.CTR\AppData\Roaming\Microsoft\Windows\Start Menu
  - cookies : C:\Users\1505427196.CTR\AppData\Local\Microsoft\Windows\INetCookies
  - personal : C:\Users\1505427196.CTR\OneDrive - US Army\Documents
  - administrative tools : C:\Users\1505427196.CTR\AppData\Roaming\Microsoft\Windows\Start Menu\Programs\Administrative Tools
  - startup : C:\Users\1505427196.CTR\AppData\Roaming\Microsoft\Windows\Start Menu\Programs\Startup
  - nethood : C:\Users\1505427196.CTR\AppData\Roaming\Microsoft\Windows\Network Shortcuts
  - history : C:\Users\1505427196.CTR\AppData\Local\Microsoft\Windows\History
  - {4c5c32ff-bb9d-43b0-b5b4-2d72e54eaaa4} : C:\Users\1505427196.CTR\Saved Games
  - {00bcfc5a-ed94-4e48-96a1-3f6217f21990} : C:\Users\1505427196.CTR\AppData\Local\Microsoft\Windows\RoamingTiles
  - !do not use this registry key : Use the SHGetFolderPath or SHGetKnownFolderPath function instead
  - local appdata : C:\Users\1505427196.CTR\AppData\Local
  - my pictures : C:\Users\1505427196.CTR\OneDrive - US Army\Pictures
  - templates : C:\Users\1505427196.CTR\AppData\Roaming\Microsoft\Windows\Templates
  - printhood : C:\Users\1505427196.CTR\AppData\Roaming\Microsoft\Windows\Printer Shortcuts
  - cache : C:\Users\1505427196.CTR\AppData\Local\Microsoft\Windows\INetCache
  - desktop : C:\Users\1505427196.CTR\OneDrive - US Army\Desktop
  - programs : C:\Users\1505427196.CTR\AppData\Roaming\Microsoft\Windows\Start Menu\Programs
  - fonts : C:\Windows\Fonts
  - cd burning : C:\Users\1505427196.CTR\AppData\Local\Microsoft\Windows\Burn\Burn
  - favorites : C:\Users\1505427196.CTR\Favorites
  - appdata : C:\Users\1505427196.CTR\AppData\Roaming
</t>
  </si>
  <si>
    <t xml:space="preserve">C:\\Users\1505427196.CTR\Downloads\2023 AFC Annual IPR 1_24May23rcr.pptx
C:\\Users\1505427196.CTR\Downloads\23.03.29_AFC Communication Foundation TPs.pptx
C:\\Users\1505427196.CTR\Downloads\23.05.24_AFC_PAO_Sync.pptx
C:\\Users\1505427196.CTR\Downloads\AFRC_CONSUP final.pptx
C:\\Users\1505427196.CTR\Downloads\ArmyBirthdayRAH.pdf
C:\\Users\1505427196.CTR\Downloads\Binder1.pdf
C:\\Users\1505427196.CTR\Downloads\Binder2.pdf
C:\\Users\1505427196.CTR\Downloads\Communication Sync Matrix 23.05.24.xlsx
C:\\Users\1505427196.CTR\Downloads\desktop.ini
C:\\Users\1505427196.CTR\Downloads\Edits on Revised AFC Welcome Script as of 20230522 2200hrs.docx
C:\\Users\1505427196.CTR\Downloads\error.JPG
C:\\Users\1505427196.CTR\Downloads\error2.JPG
C:\\Users\1505427196.CTR\Downloads\error_ultipro.JPG
C:\\Users\1505427196.CTR\Downloads\LANPAC23_20230428rcr (1).pdf
C:\\Users\1505427196.CTR\Downloads\LANPAC23_20230428rcr.pdf
C:\\Users\1505427196.CTR\Downloads\Mathews_antiterrorism_6NOV22.pdf
C:\\Users\1505427196.CTR\Downloads\Mathews_Derivative Classification_5APR23.pdf
C:\\Users\1505427196.CTR\Downloads\Mathews_OPSEC_10APR23.pdf
C:\\Users\1505427196.CTR\Downloads\Mathews_TARP_8NOV22.pdf
C:\\Users\1505427196.CTR\Downloads\Mathews_UDofCUI_3APR23.pdf
C:\\Users\1505427196.CTR\Downloads\OPSEC Comm Plan v1.pdf
C:\\Users\1505427196.CTR\Downloads\PA Conference (2).zip
C:\\Users\1505427196.CTR\Downloads\Put it in perspective MRT.pptx
C:\\Users\1505427196.CTR\Downloads\SXSW 24 OPT (Mission Analysis #1) - 271330APR23.pptx
C:\\Users\1505427196.CTR\Downloads\TLT WG_7 23MAY23 (1).pptx
C:\\Users\1505427196.CTR\Downloads\TLT WG_8_Final 30MAY23.pptx
C:\\Users\1505427196.CTR\Downloads\Unconfirmed 538070.crdownload
C:\\Users\1505427196.CTR\Downloads\Unconfirmed 716165.crdownload
C:\\Users\LoganLybbert\Downloads\desktop.ini
C:\\Users\Public\Downloads\desktop.ini
Download folder content report attached.
</t>
  </si>
  <si>
    <t xml:space="preserve">{9e3995ab-1f9c-4f13-b827-48b24b6c7174}\taskbar\file explorer.lnk
{1ac14e77-02e7-4e5d-b744-2eb1ae5198b7}\easeofaccessdialog.exe
{1ac14e77-02e7-4e5d-b744-2eb1ae5198b7}\notepad.exe
microsoft.office.powerpnt.exe.15
ueme_ctlsession
msedge
microsoft.office.rundll32.exe.15
{7c5a40ef-a0fb-4bfc-874a-c0f2e0b9fa8e}\adobe\acrobat dc\acrobat\acrobat.exe
{9e3995ab-1f9c-4f13-b827-48b24b6c7174}\taskbar\microsoft edge.lnk
{a77f5d77-2e2b-44c3-a6a2-aba601054a51}\microsoft teams.lnk
{a77f5d77-2e2b-44c3-a6a2-aba601054a51}\system tools\control panel.lnk
microsoft.windows.controlpanel
{0139d44e-6afe-49f2-8690-3dafcae6ffb8}\outlook.lnk
windows.immersivecontrolpanel_cw5n1h2txyewy!microsoft.windows.immersivecontrolpanel
microsoft.lockapp_cw5n1h2txyewy!windowsdefaultlockscreen
{6d809377-6af0-444b-8957-a3773f02200e}\palo alto networks\globalprotect\pangpa.exe
googlechrome_ethbe26hn1jzc!chrome
{d65231b0-b2f1-4857-a4ce-a8e7c6ea7d27}\windowspowershell\v1.0\powershell.exe
microsoft.microsoftstickynotes_8wekyb3d8bbwe!app
microsoft.windowscalculator_8wekyb3d8bbwe!app
microsoft.windows.shellexperiencehost_cw5n1h2txyewy!app
{1ac14e77-02e7-4e5d-b744-2eb1ae5198b7}\mspaint.exe
microsoft.windowsstore_8wekyb3d8bbwe!app
microsoft.windows.photos_8wekyb3d8bbwe!app
ueme_ctlcuacount:ctor
c:\users\1505427196.ctr\onedrive - us army\desktop\microsoft teams.lnk
{0139d44e-6afe-49f2-8690-3dafcae6ffb8}\accessories\snipping tool.lnk
{6d809377-6af0-444b-8957-a3773f02200e}\common files\microsoft shared\clicktorun\officec2rclient.exe
{1ac14e77-02e7-4e5d-b744-2eb1ae5198b7}\credentialuibroker.exe
c:\users\public\desktop\selfhelp.lnk
{0139d44e-6afe-49f2-8690-3dafcae6ffb8}\accessories\notepad.lnk
{f38bf404-1d43-42f2-9305-67de0b28fc23}\regedit.exe
c:\users\1505427196.ctr\appdata\local\microsoft\teams\current\teams.exe
microsoft.windows.cloudexperiencehost_cw5n1h2txyewy!app
{0139d44e-6afe-49f2-8690-3dafcae6ffb8}\administrative tools\registry editor.lnk
microsoft.office.winword.exe.15
{6d809377-6af0-444b-8957-a3773f02200e}\sh\appy.exe
com.squirrel.teams.teams
{6d809377-6af0-444b-8957-a3773f02200e}\microsoft office\root\office16\winword.exe
{1ac14e77-02e7-4e5d-b744-2eb1ae5198b7}\snippingtool.exe
microsoft.windows.startmenuexperiencehost_cw5n1h2txyewy!app
{0139d44e-6afe-49f2-8690-3dafcae6ffb8}\adobe acrobat.lnk
chrome
{6d809377-6af0-444b-8957-a3773f02200e}\hid global\activclient\ac.activclient.gui.usrcons.exe
{1ac14e77-02e7-4e5d-b744-2eb1ae5198b7}\rundll32.exe
{0139d44e-6afe-49f2-8690-3dafcae6ffb8}\word.lnk
microsoft.windows.explorer
{0139d44e-6afe-49f2-8690-3dafcae6ffb8}\google chrome.lnk
{1ac14e77-02e7-4e5d-b744-2eb1ae5198b7}\mmc.exe
microsoft.office.outlook.exe.15
{7c5a40ef-a0fb-4bfc-874a-c0f2e0b9fa8e}\printer properties pro\printer installer client\bin\printerinstallerclientinterface.exe
microsoft.storepurchaseapp_8wekyb3d8bbwe!app
microsoft.windows.search_cw5n1h2txyewy!cortanaui
microsoft.skydrive.desktop
{1ac14e77-02e7-4e5d-b744-2eb1ae5198b7}\openwith.exe
{6d809377-6af0-444b-8957-a3773f02200e}\microsoft office\root\office16\protocolhandler.exe
{0139d44e-6afe-49f2-8690-3dafcae6ffb8}\accessories\paint.lnk
microsoft.companyportal_8wekyb3d8bbwe!app
microsoft.office.excel.exe.15
Extended userassist report attached.
</t>
  </si>
  <si>
    <t xml:space="preserve">
User : 1505427196.CTR
|- Browser : Chrome
  |- Add-on information :
    Name        : Chrome Web Store Payments
    Description : Chrome Web Store Payments
    Version     : 1.0.0.6
    Update Date : May. 31, 2023 at 16:07:53 GMT
    Path        : C:\Users\1505427196.CTR\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3:18:2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3/28/2023 7:19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0:39 PM
Package      : Microsoft-Windows-Client-LanguagePack-Package~31bf3856ad364e35~amd64~en-US~10.0.19041.2965
State        : Installed
Release Type : Language Pack
Install Time : 5/25/2023 3:11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3/28/2023 7:19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0:39 PM
Package      : Microsoft-Windows-MediaPlayer-Package~31bf3856ad364e35~amd64~~10.0.19041.2965
State        : Installed
Release Type : OnDemand Pack
Install Time : 5/25/2023 3:11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3/28/2023 7:19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28/2023 7:19 PM
Package      : Microsoft-Windows-QuickAssist-Package~31bf3856ad364e35~amd64~~10.0.19041.2846
State        : Superseded
Release Type : OnDemand Pack
Install Time : 4/27/2023 10:39 PM
Package      : Microsoft-Windows-QuickAssist-Package~31bf3856ad364e35~amd64~~10.0.19041.2913
State        : Installed
Release Type : OnDemand Pack
Install Time : 5/25/2023 3:11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3/28/2023 7:19 PM
Package      : Microsoft-Windows-UserExperience-Desktop-Package~31bf3856ad364e35~amd64~~10.0.19041.2788
State        : Superseded
Release Type : OnDemand Pack
Install Time : 4/27/2023 10:39 PM
Package      : Microsoft-Windows-UserExperience-Desktop-Package~31bf3856ad364e35~amd64~~10.0.19041.2913
State        : Installed
Release Type : OnDemand Pack
Install Time : 5/25/2023 3:11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28/2023 4:3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3/28/2023 4:33 PM
Package      : Package_for_KB5015684~31bf3856ad364e35~amd64~~19041.1799.1.2
State        : Installed
Release Type : Update
Install Time : 3/28/2023 7:19 PM
Package      : Package_for_KB5025801~31bf3856ad364e35~amd64~~19041.2788.1.2
State        : Installed
Release Type : Update
Install Time : 3/28/2023 1:42 PM
Package      : Package_for_RollupFix~31bf3856ad364e35~amd64~~19041.2846.1.6
State        : Superseded
Release Type : Security Update
Install Time : 4/27/2023 10:39 PM
Package      : Package_for_RollupFix~31bf3856ad364e35~amd64~~19041.2965.1.8
State        : Installed
Release Type : Security Update
Install Time : 5/25/2023 3:11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664~31bf3856ad364e35~amd64~~19041.2664.1.4
State        : Installed
Release Type : Update
Install Time : 3/28/2023 4:33 PM
Package      : Package_for_ServicingStack_2780~31bf3856ad364e35~amd64~~19041.2780.1.0
State        : Installed
Release Type : Update
Install Time : 4/27/2023 1:01 PM
Package      : Package_for_ServicingStack_2905~31bf3856ad364e35~amd64~~19041.2905.1.0
State        : Installed
Release Type : Update
Install Time : 5/25/2023 1:17 PM
Package      : Package_for_ServicingStack~31bf3856ad364e35~amd64~~19041.903.1.4
State        : Installed
Release Type : Security Update
Install Time : 8/29/2022 6:10 AM
</t>
  </si>
  <si>
    <t xml:space="preserve">
Nessus detected 2 installs of Microsoft Teams:
  Path    : C:\Users\1505427196.CTR\AppData\Local\Microsoft\Teams\current\
  Version : 1.6.0.11166
  Path    : C:\Users\LoganLybbert\AppData\Local\Microsoft\Teams\current\
  Version : 1.6.0.4472
</t>
  </si>
  <si>
    <t xml:space="preserve">Users :
  - DefaultAccount (S-1-5-21-2141911737-3990671913-4266983731-503)
  - EITaaSAdmin (S-1-5-21-2141911737-3990671913-4266983731-1001)
  - WDAGUtilityAccount (S-1-5-21-2141911737-3990671913-4266983731-504)
  - xAdmin (S-1-5-21-2141911737-3990671913-4266983731-500)
  - xGuest (S-1-5-21-2141911737-3990671913-4266983731-501)
Groups :
  - None (S-1-5-21-2141911737-3990671913-4266983731-501)
</t>
  </si>
  <si>
    <t xml:space="preserve">+ Ethernet
  + IPv4
    - Address       : 10.8.66.183
      Assign Method : static
+ Loopback Pseudo-Interface 1
  + IPv4
    - Address       : 127.0.0.1
      Assign Method : static
  + IPv6
    - Address       : ::1
      Assign Method : static
+ Wi-Fi
  + IPv4
    - Address       : 192.168.1.30
      Assign Method : dynamic
  + IPv6
    - Address       : fe80::5853:7f8b:9c15:a85%13
      Assign Method : dynamic
+ Local Area Connection* 1
  + IPv4
    - Address       : 169.254.59.45
      Assign Method : dynamic
  + IPv6
    - Address       : fe80::d4f1:4ad3:a099:3efe%5
      Assign Method : dynamic
+ Local Area Connection* 2
  + IPv4
    - Address       : 169.254.16.210
      Assign Method : dynamic
  + IPv6
    - Address       : fe80::c03b:404c:7daa:d559%12
      Assign Method : dynamic
</t>
  </si>
  <si>
    <t xml:space="preserve">
User : 1505427196.CTR
|- Browser : Microsoft Edge
  |- Add-on information :
    Name        : PrinterLogic Extension v1.0.6.1
    Description : Install and manage printers and print jobs using PrinterLogic.
    Version     : 1.0.6.1
    Path        : C:\Users\1505427196.CTR\AppData\Local\Microsoft\Edge\User Data\Default\Extensions\cpbdlogdokiacaifpokijfinplmdiapa\1.0.6.1_0
    Name        : Microsoft S/MIME
    Description : Performs S/MIME digital signing, encryption and decryption for email messages in Outlook on the web.
    Version     : 20.20.514.1
    Path        : C:\Users\1505427196.CTR\AppData\Local\Microsoft\Edge\User Data\Default\Extensions\gamjhjfeblghkihfjdpmbpajhlpmobbp\20.20.514.1_0
    Name        : Aternity Extension
    Description : Application performance monitoring, part of Aternity Agent
    Version     : 12.1.1.13
    Path        : C:\Users\1505427196.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505427196.CTR\AppData\Local\Microsoft\Edge\User Data\Default\Extensions\jmjflgjpcpepeafmmgdpfkogkghcpiha\1.1.3_0
    Name        : HID Credential Management Extension
    Description : Browser extension for HID credential management solution.
    Version     : 4.0.0.298
    Path        : C:\Users\1505427196.CTR\AppData\Local\Microsoft\Edge\User Data\Default\Extensions\ncphcdigcdkjeagemagmchkgommoifjd\4.0.0.298_0
</t>
  </si>
  <si>
    <t>AFCEUD-0170841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l_tcpmon-20221213133342.log
pl_tcpmon-20230320085445.log
pl_tcpmon-20230327101023.log
pl_tcpmon-20230410115502.log
pl_tcpmon-20230425141828.log
pl_tcpmon.log
PolicyDefinitions
PPP_TEMP
Prefetch
PrintDialog
Professional.xml
Provisioning
- C$  - (readable,writable)
  + Content of this share :
$SysReset
$WinREAgent
0D64955947C2
Config.Msi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Microsoft Storage Spaces SMP [ smphost ] 
Print Spooler [ Spooler ] 
SSDP Discovery [ SSDPSRV ] 
Secure Socket Tunneling Protocol Service [ SstpSvc ] 
State Repository Service [ StateRepository ] 
Windows Image Acquisition (WIA) [ stisvc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e854d41 [ cbdhsvc_e854d41 ] 
Connected Devices Platform User Service_e854d41 [ CDPUserSvc_e854d41 ] 
Sync Host_e854d41 [ OneSyncSvc_e854d41 ] 
Windows Push Notifications User Service_e854d41 [ WpnUserService_e854d41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Windows SMS Router Service. [ SmsRouter ] 
SNMP Trap [ SNMPTRAP ] 
Windows Perception Service [ spectrum ] 
Software Protection [ sppsvc ] 
OpenSSH Authentication Agent [ ssh-agent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e854d41 [ AarSvc_e854d41 ] 
GameDVR and Broadcast User Service_e854d41 [ BcastDVRUserService_e854d41 ] 
Bluetooth User Support Service_e854d41 [ BluetoothUserService_e854d41 ] 
CaptureService_e854d41 [ CaptureService_e854d41 ] 
ConsentUX_e854d41 [ ConsentUxUserSvc_e854d41 ] 
CredentialEnrollmentManagerUserSvc_e854d41 [ CredentialEnrollmentManagerUserSvc_e854d41 ] 
DeviceAssociationBroker_e854d41 [ DeviceAssociationBrokerSvc_e854d41 ] 
DevicePicker_e854d41 [ DevicePickerUserSvc_e854d41 ] 
DevicesFlow_e854d41 [ DevicesFlowUserSvc_e854d41 ] 
MessagingService_e854d41 [ MessagingService_e854d41 ] 
Contact Data_e854d41 [ PimIndexMaintenanceSvc_e854d41 ] 
PrintWorkflow_e854d41 [ PrintWorkflowUserSvc_e854d41 ] 
Udk User Service_e854d41 [ UdkUserSvc_e854d41 ] 
User Data Storage_e854d41 [ UnistoreSvc_e854d41 ] 
User Data Access_e854d41 [ UserDataSvc_e854d41 ] 
</t>
  </si>
  <si>
    <t xml:space="preserve">
The remote host SID value is :
1-5-21-1581912728-1354459023-2768602202
The value of 'RestrictAnonymous' setting is : 1
</t>
  </si>
  <si>
    <t xml:space="preserve">
The following users are members of the 'Administrators' group :
  - AFCEUD-01708410\xAdmin (User)
  - \S-1-12-8-2262369012-1107834197-1555334537-417194416 (Unknown)
  - \S-1-12-8-1930607675-1186288144-2363932342-3238439756 (Unknown)
  - AFCEUD-0170841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40.110.0_x64__8wekyb3d8bbwe\CamAudFre\Assets\VoiceFocusOn.mp3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WindowsApps\Microsoft.SurfaceHub_61.23040.110.0_x64__8wekyb3d8bbwe\CamAudFre\Assets\VoiceFocusOff.mp3
C:\Program Files\WindowsApps\Microsoft.SurfaceHub_61.23030.198.0_x64__8wekyb3d8bbwe\CamAudFre\Assets\VoiceFocusOn.mp3
C:\Program Files\WindowsApps\Microsoft.SurfaceHub_61.23030.198.0_x64__8wekyb3d8bbwe\CamAudFre\Assets\VoiceFocusOff.mp3
C:\Program Files\WindowsApps\Microsoft.SurfaceHub_61.23030.158.0_x64__8wekyb3d8bbwe\CamAudFre\Assets\VoiceFocusOn.mp3
C:\Program Files\WindowsApps\Microsoft.SurfaceHub_61.23030.158.0_x64__8wekyb3d8bbwe\CamAudFre\Assets\VoiceFocusOff.mp3
C:\Program Files\WindowsApps\Microsoft.SurfaceHub_61.23020.97.0_x64__8wekyb3d8bbwe\CamAudFre\Assets\VoiceFocusOn.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06 Central Standard Time
Scan duration : 744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9.0523.0001]
Microsoft Project - en-us  [version 16.0.16227.20318]
Microsoft Visio - en-us  [version 16.0.16227.20318]
Microsoft Visual C++ 2019 X86 Minimum Runtime - 14.23.27820  [version 14.23.27820]  [installed on 2020/08/14]
Realtek USB Audio  [version 6.3.9600.250]
HID Credential Management Client  [version 4.0.293]  [installed on 2023/01/17]
ActivID ActivClient x64  [version 7.4.1]  [installed on 2023/01/17]
Microsoft Intune Management Extension  [version 1.66.152.0]  [installed on 2023/05/23]
Microsoft Visual C++ 2015-2019 Redistributable (x86) - 14.23.27820  [version 14.23.27820.0]
64 Bit HP CIO Components Installer  [version 22.2.1]  [installed on 2022/02/16]
Nessus Agent (x64)  [version 10.3.2.20006]  [installed on 2022/02/16]
Teams Machine-Wide Installer  [version 1.5.0.8070]  [installed on 2022/04/20]
Microsoft Visual C++ 2015-2019 Redistributable (x64) - 14.23.27820  [version 14.23.27820.0]
Microsoft Visual C++ 2019 X86 Additional Runtime - 14.23.27820  [version 14.23.27820]  [installed on 2020/08/14]
Microsoft Monitoring Agent  [version 10.20.18053.0]  [installed on 2022/02/16]
Office 16 Click-to-Run Licensing Component  [version 16.0.16227.20204]  [installed on 2023/05/24]
Office 16 Click-to-Run Extensibility Component  [version 16.0.16130.20218]  [installed on 2023/04/18]
Microsoft Visual C++ 2019 X64 Additional Runtime - 14.23.27820  [version 14.23.27820]  [installed on 2020/08/14]
Microsoft Visual C++ 2019 X64 Minimum Runtime - 14.23.27820  [version 14.23.27820]  [installed on 2020/08/14]
Printer Installer Client  [version 25.0.0.481]  [installed on 2022/02/16]
Adobe Refresh Manager  [version 1.8.0]  [installed on 2023/04/16]
Adobe Acrobat  [version 23.001.20174]  [installed on 2023/05/09]
Microsoft Update Health Tools  [version 3.72.0.0]  [installed on 2023/05/23]
Microsoft NetBanner  [version 2.3.181]  [installed on 2022/10/19]
Google Chrome  [version 113.0.5672.64]  [installed on 2023/05/23]
GlobalProtect  [version 6.1.1]  [installed on 2023/05/24]
Aternity Agent  [version 12.1.1.13]  [installed on 2022/02/28]
</t>
  </si>
  <si>
    <t xml:space="preserve">
Here is a list of office files which have been found on the remote SMB
shares :
  + C$ :
    - C:\$RECYCLE.BIN\S-1-12-8-1798454586-1106275875-3484147079-3334902461\$IE4OCO0.doc
    - C:\$RECYCLE.BIN\S-1-12-8-1798454586-1106275875-3484147079-3334902461\$RE4OCO0.doc
    - C:\Program Files\Microsoft Office\root\Office16\1033\PROTTPLN.DOC
    - C:\Program Files\Microsoft Office\root\Office16\1033\PROTTPLV.DOC
    - C:\Users\1093791025.CIV\AppData\Local\Microsoft\Windows\INetCache\Content.Outlook\CO1I9ZVY\Garcia Resume 2022v3 (002).doc
    - C:\Users\1093791025.CIV\Downloads\TR37-2.doc
    - C:\Windows\System32\MSDRM\MsoIrmProtector.doc
    - C:\Windows\SysWOW64\MSDRM\MsoIrmProtector.doc
    - C:\Windows\WinSxS\amd64_microsoft-windows-r..t-office-protectors_31bf3856ad364e35_10.0.19041.746_none_ebc47b06544bfaab\MsoIrmProtector.doc
    - C:\Windows\WinSxS\wow64_microsoft-windows-r..t-office-protectors_31bf3856ad364e35_10.0.19041.746_none_f619255888acbca6\MsoIrmProtector.doc
    - C:\Users\1093791025.CIV\Downloads\NATOTvlOrder.doc
    - C:\Users\1093791025.CIV\AppData\Local\Packages\oice_16_974fa576_32c1d314_efc\AC\Temp\8646976D.doc
    - C:\Users\1093791025.CIV\AppData\Local\Packages\oice_16_974fa576_32c1d314_3198\AC\Temp\2CFD6502.doc
    - C:\Users\1093791025.CIV\AppData\Local\Packages\oice_16_974fa576_32c1d314_17a4\AC\Temp\DBB44D2B.doc
    - C:\Users\1093791025.CIV\AppData\Local\Microsoft\Windows\INetCache\Content.Outlook\CO1I9ZVY\HQDA Mission Assurance Assessment Visit 7-11MAR22 v8.doc
    - C:\Users\1093791025.CIV\AppData\Local\Microsoft\Windows\INetCache\Content.Outlook\CO1I9ZVY\Garcia Resume 2022v3.doc
    - C:\Program Files\Microsoft Office\root\Office16\1033\PROTTPLN.PPT
    - C:\Program Files\Microsoft Office\root\Office16\1033\PROTTPLV.PPT
    - C:\Users\1093791025.CIV\AppData\Local\Packages\oice_16_974fa576_32c1d314_a8c\AC\Temp\331527BE.ppt
    - C:\Users\1093791025.CIV\AppData\Local\Packages\oice_16_974fa576_32c1d314_a8c\AC\Temp\E776B8A7.ppt
    - C:\Users\1093791025.CIV\Downloads\intro-to-ARIMS2-21OCT2019.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Users\1093791025.CIV\Downloads\rmda_overview_briefing_17May2018_final.ppt
    - C:\Program Files\Microsoft Office\root\Office16\1033\PROTTPLN.XLS
    - C:\Program Files\Microsoft Office\root\Office16\1033\PROTTPLV.XLS
    - C:\Users\1093791025.CIV\Downloads\UserUICRoster_30Sep20221315PDT.xls
    - C:\Windows\System32\MSDRM\MsoIrmProtector.xls
    - C:\Windows\SysWOW64\MSDRM\MsoIrmProtector.xls
    - C:\Windows\WinSxS\amd64_microsoft-windows-r..t-office-protectors_31bf3856ad364e35_10.0.19041.746_none_ebc47b06544bfaab\MsoIrmProtector.xls
    - C:\Windows\WinSxS\wow64_microsoft-windows-r..t-office-protectors_31bf3856ad364e35_10.0.19041.746_none_f619255888acbca6\MsoIrmProtector.xls
    - C:\Users\1093791025.CIV\Downloads\UserUICRoster_30Sep20220721PDT.xls
    - C:\Users\1093791025.CIV\Downloads\UserUICRoster_29Sep20220844PDT.xls
    - C:\Users\1093791025.CIV\Downloads\UserUICRoster_05Oct20221316PDT.xls
    - C:\Users\1093791025.CIV\Downloads\UserUICRoster_01Oct20220800PDT.xls
    - C:\Program Files\Microsoft Office\root\Office16\Visio Content\1033\ORGDATA.XLS
    - C:\Program Files\Microsoft Office\root\Office16\SAMPLES\SOLVSAMP.XLS
    - C:\$RECYCLE.BIN\S-1-12-8-1798454586-1106275875-3484147079-3334902461\$I2PNTO0.xlsx
    - C:\$RECYCLE.BIN\S-1-12-8-1798454586-1106275875-3484147079-3334902461\$I3Y8UL1.xlsx
    - C:\$RECYCLE.BIN\S-1-12-8-1798454586-1106275875-3484147079-3334902461\$I7LZZDH.xlsx
    - C:\$RECYCLE.BIN\S-1-12-8-1798454586-1106275875-3484147079-3334902461\$IC25U82.xlsx
    - C:\$RECYCLE.BIN\S-1-12-8-1798454586-1106275875-3484147079-3334902461\$IDPZ89Z.xlsx
    - C:\$RECYCLE.BIN\S-1-12-8-1798454586-1106275875-3484147079-3334902461\$IFLDP3O.xlsx
    - C:\$RECYCLE.BIN\S-1-12-8-1798454586-1106275875-3484147079-3334902461\$IQ5SPX9.xlsx
    - C:\$RECYCLE.BIN\S-1-12-8-1798454586-1106275875-3484147079-3334902461\$ISQH55J.xlsx
    - C:\$RECYCLE.BIN\S-1-12-8-1798454586-1106275875-3484147079-3334902461\$IW64LO8.xlsx
    - C:\$RECYCLE.BIN\S-1-12-8-1798454586-1106275875-3484147079-3334902461\$IWIPQ9L.xlsx
    - C:\$RECYCLE.BIN\S-1-12-8-1798454586-1106275875-3484147079-3334902461\$IXNAMPX.xlsx
    - C:\$RECYCLE.BIN\S-1-12-8-1798454586-1106275875-3484147079-3334902461\$R3Y8UL1.xlsx
    - C:\$RECYCLE.BIN\S-1-12-8-1798454586-1106275875-3484147079-3334902461\$R7LZZDH.xlsx
    - C:\$RECYCLE.BIN\S-1-12-8-1798454586-1106275875-3484147079-3334902461\$RC25U82.xlsx
    - C:\$RECYCLE.BIN\S-1-12-8-1798454586-1106275875-3484147079-3334902461\$RDPZ89Z.xlsx
    - C:\$RECYCLE.BIN\S-1-12-8-1798454586-1106275875-3484147079-3334902461\$REHH2ZZ\(HQDA) ATTACHMENT B ARMY CYBERSPACE ASPECT MOS AND AOC LIST V6 as of 2022 05 26.xlsx
    - C:\$RECYCLE.BIN\S-1-12-8-1798454586-1106275875-3484147079-3334902461\$RJHX0E4.xlsx
    - C:\$RECYCLE.BIN\S-1-12-8-1798454586-1106275875-3484147079-3334902461\$RLRGRQJ.xlsx
    - C:\$RECYCLE.BIN\S-1-12-8-1798454586-1106275875-3484147079-3334902461\$RNJYF3N.xlsx
    - C:\$RECYCLE.BIN\S-1-12-8-1798454586-1106275875-3484147079-3334902461\$ROI113J\HQDA EXORD 030-23 Annex C - Garrison Facility QOL Inspection Checklist (final).xlsx
    - C:\$RECYCLE.BIN\S-1-12-8-1798454586-1106275875-3484147079-3334902461\$ROI113J\HQDA EXORD 030-23 Annex D  - Unit Level Facility QOL Inspection Checklist (final).xlsx
    - C:\$RECYCLE.BIN\S-1-12-8-1798454586-1106275875-3484147079-3334902461\$RXNAMPX.xlsx
    - C:\$RECYCLE.BIN\S-1-12-8-1798454586-1106275875-3484147079-3334902461\$RYK579W.xlsx
    - C:\$RECYCLE.BIN\S-1-12-8-1798454586-1106275875-3484147079-3334902461\$RZ2PU34.xlsx
    - C:\$RECYCLE.BIN\S-1-12-8-1798454586-1106275875-3484147079-3334902461\$RZCTUN8.xlsx
    - C:\Program Files\Microsoft Office\root\vfs\Windows\SHELLNEW\EXCEL12.XLSX
    - C:\Users\1093791025.CIV\AppData\Local\Microsoft\Windows\INetCache\Content.MSO\1F51A95A.xlsx
    - C:\Users\1093791025.CIV\AppData\Local\Microsoft\Windows\INetCache\Content.MSO\285F5D69.xlsx
    - C:\Users\1093791025.CIV\AppData\Local\Microsoft\Windows\INetCache\Content.MSO\2A4402C8.xlsx
    - C:\Users\1093791025.CIV\AppData\Local\Microsoft\Windows\INetCache\Content.MSO\3132BFE1.xlsx
    - C:\Users\1093791025.CIV\AppData\Local\Microsoft\Windows\INetCache\Content.MSO\3CF97022.xlsx
    - C:\Users\1093791025.CIV\AppData\Local\Microsoft\Windows\INetCache\Content.MSO\7746583E.xlsx
    - C:\Users\1093791025.CIV\AppData\Local\Microsoft\Windows\INetCache\Content.MSO\8571885B.xlsx
    - C:\Users\1093791025.CIV\AppData\Local\Microsoft\Windows\INetCache\Content.MSO\8577ECA.xlsx
    - C:\Users\1093791025.CIV\AppData\Local\Microsoft\Windows\INetCache\Content.MSO\90EF8214.xlsx
    - C:\Users\1093791025.CIV\AppData\Local\Microsoft\Windows\INetCache\Content.MSO\91580353.xlsx
    - C:\Users\1093791025.CIV\AppData\Local\Microsoft\Windows\INetCache\Content.MSO\E92DDFFF.xlsx
    - C:\Users\1093791025.CIV\AppData\Local\Microsoft\Windows\INetCache\Content.MSO\F56A14C.xlsx
    - C:\Users\1093791025.CIV\AppData\Local\Microsoft\Windows\INetCache\Content.Outlook\CO1I9ZVY\AFC Battle Rhythm OCT  22.xlsx
    - C:\Users\1093791025.CIV\AppData\Local\Microsoft\Windows\INetCache\Content.Outlook\CO1I9ZVY\ATAAPS Codes.xlsx
    - C:\Users\1093791025.CIV\AppData\Local\Microsoft\Windows\INetCache\Content.Outlook\CO1I9ZVY\BHM_SPM Metrics by PSA_20220901 (003).xlsx
    - C:\Users\1093791025.CIV\AppData\Local\Temp\FY24 Travel Tracker Planner.xlsx
    - C:\Users\1093791025.CIV\Downloads\(CUI) AFC SOLDIER COVID 19 VACCINATION LAWFUL ORDER REFUSAL SEPARATIONS - AFC Roll-Up, 4 August 2022 (1).xlsx
    - C:\Users\1093791025.CIV\Downloads\2023-dental-rating-regions.xlsx
    - C:\Users\1093791025.CIV\Downloads\2023-fedvip-rates.xlsx
    - C:\Users\1093791025.CIV\Downloads\Accounting Roster_30Sep20221425PDT.xlsx
    - C:\Users\1093791025.CIV\Downloads\Active - My _ My Team _ Teams I Manage (13).xlsx
    - C:\Users\1093791025.CIV\Downloads\Active - My _ My Team _ Teams I Manage (14).xlsx
    - C:\Users\1093791025.CIV\Downloads\Active - My _ My Team _ Teams I Manage (15).xlsx
    - C:\Users\1093791025.CIV\Downloads\Active - My _ My Team _ Teams I Manage (16).xlsx
    - C:\Users\1093791025.CIV\Downloads\Active - My _ My Team _ Teams I Manage (17).xlsx
    - C:\Users\1093791025.CIV\Downloads\Active - My _ My Team _ Teams I Manage (22).xlsx
    - C:\Users\1093791025.CIV\Downloads\Active - My _ My Team _ Teams I Manage (23).xlsx
    - C:\Users\1093791025.CIV\Downloads\Active - My _ My Team _ Teams I Manage (24).xlsx
    - C:\Users\1093791025.CIV\Downloads\Active - My _ My Team _ Teams I Manage (25).xlsx
    - C:\Users\1093791025.CIV\Downloads\Active - My _ My Team _ Teams I Manage (26).xlsx
    - C:\Users\1093791025.CIV\Downloads\Active - My _ My Team _ Teams I Manage (9).xlsx
    - C:\Users\1093791025.CIV\Downloads\Active - My _ My Team _ Teams I Manage.xlsx
    - C:\Users\1093791025.CIV\Downloads\AFC AFCSB Unvaccinated Soldiers-Leader Brief Roster.xlsx
    - C:\Users\1093791025.CIV\Downloads\All Service Report By Population_29Sep20221334PDT.xlsx
    - C:\Users\1093791025.CIV\Downloads\Current and Projected Vacancies for Recruitment-5 March 2020.xlsx
    - C:\Users\1093791025.CIV\Downloads\HQDA EXORD 030-23 Annex C - Garrison Facility QOL Inspection Checklist (final).xlsx
    - C:\Users\1093791025.CIV\Downloads\S-23Sep22-CUOPS-PBO Equipment Tracker_19SEPT2022.xlsx
    - C:\Users\1093791025.CIV\Downloads\PEREQPDETAILS10937910254850.xlsx
    - C:\Users\1093791025.CIV\Downloads\PEREQPDETAILS10937910254626.xlsx
    - C:\Users\1093791025.CIV\Downloads\OPS DIV Holiday Calendar FY23.xlsx
    - C:\Users\1093791025.CIV\Downloads\HQDA EXORD 030-23 Annex D  - Unit Level Facility QOL Inspection Checklist (final).xlsx
    - C:\Users\1093791025.CIV\Downloads\Active - My _ My Team _ Teams I Manage (8).xlsx
    - C:\Users\1093791025.CIV\Downloads\Active - My _ My Team _ Teams I Manage (7).xlsx
    - C:\Users\1093791025.CIV\Downloads\Active - My _ My Team _ Teams I Manage (6).xlsx
    - C:\Users\1093791025.CIV\Downloads\Active - My _ My Team _ Teams I Manage (5).xlsx
    - C:\Users\1093791025.CIV\Downloads\Active - My _ My Team _ Teams I Manage (4).xlsx
    - C:\Users\1093791025.CIV\Downloads\Active - My _ My Team _ Teams I Manage (3).xlsx
    - C:\Users\1093791025.CIV\Downloads\Active - My _ My Team _ Teams I Manage (21).xlsx
    - C:\Users\1093791025.CIV\Downloads\Active - My _ My Team _ Teams I Manage (20).xlsx
    - C:\Users\1093791025.CIV\Downloads\Active - My _ My Team _ Teams I Manage (2).xlsx
    - C:\Users\1093791025.CIV\Downloads\Active - My _ My Team _ Teams I Manage (19).xlsx
    - C:\Users\1093791025.CIV\Downloads\Active - My _ My Team _ Teams I Manage (18).xlsx
    - C:\Users\1093791025.CIV\Downloads\Active - My _ My Team _ Teams I Manage (12).xlsx
    - C:\Users\1093791025.CIV\Downloads\Active - My _ My Team _ Teams I Manage (11).xlsx
    - C:\Users\1093791025.CIV\Downloads\Active - My _ My Team _ Teams I Manage (10).xlsx
    - C:\Users\1093791025.CIV\Downloads\Active - My _ My Team _ Teams I Manage (1).xlsx
    - C:\Users\1093791025.CIV\Downloads\Active - My - My Team - Teams I Manage 1-9-2023 3-09-08 PM.xlsx
    - C:\Users\1093791025.CIV\AppData\Local\Packages\oice_16_974fa576_32c1d314_1136\AC\Temp\7C342C1E.xlsx
    - C:\Users\1093791025.CIV\AppData\Local\Microsoft\Windows\INetCache\Content.Outlook\CO1I9ZVY\ODR Phone List and Alert Roster_20221025.xlsx
    - C:\Users\1093791025.CIV\AppData\Local\Microsoft\Windows\INetCache\Content.Outlook\CO1I9ZVY\ODR Phone List and Alert Roster_20221025 (002).xlsx
    - C:\Users\1093791025.CIV\AppData\Local\Microsoft\Windows\INetCache\Content.Outlook\CO1I9ZVY\Copy of S-23Sep22-CUOPS-PBO Equipment Tracker_19SEPT2022.xlsx
    - C:\Users\1093791025.CIV\AppData\Local\Microsoft\Windows\INetCache\Content.Outlook\CO1I9ZVY\Copy of S-23Sep22-CUOPS-PBO Equipment Tracker_19SEPT2022 (002).xlsx
    - C:\Users\1093791025.CIV\AppData\Local\Microsoft\Windows\INetCache\Content.MSO\E7B647BF.xlsx
    - C:\Users\1093791025.CIV\AppData\Local\Microsoft\Windows\INetCache\Content.MSO\DFCB7397.xlsx
    - C:\Users\1093791025.CIV\AppData\Local\Microsoft\Windows\INetCache\Content.MSO\A97A6CB9.xlsx
    - C:\Users\1093791025.CIV\AppData\Local\Microsoft\Windows\INetCache\Content.MSO\A6BFB82F.xlsx
    - C:\Users\1093791025.CIV\AppData\Local\Microsoft\Windows\INetCache\Content.MSO\9D7FC9BC.xlsx
    - C:\Users\1093791025.CIV\AppData\Local\Microsoft\Windows\INetCache\Content.MSO\76309EDF.xlsx
    - C:\Users\1093791025.CIV\AppData\Local\Microsoft\Windows\INetCache\Content.MSO\6B474BF3.xlsx
    - C:\Users\1093791025.CIV\AppData\Local\Microsoft\Windows\INetCache\Content.MSO\5F07204D.xlsx
    - C:\Users\1093791025.CIV\AppData\Local\Microsoft\Windows\INetCache\Content.MSO\5C7345E1.xlsx
    - C:\Users\1093791025.CIV\AppData\Local\Microsoft\Windows\INetCache\Content.MSO\5252C0E5.xlsx
    - C:\Users\1093791025.CIV\AppData\Local\Microsoft\Windows\INetCache\Content.MSO\1D2A7162.xlsx
    - C:\Users\1093791025.CIV\AppData\Local\Microsoft\Windows\INetCache\Content.MSO\1BA2D2AF.xlsx
    - C:\Users\1093791025.CIV\AppData\Local\Microsoft\Windows\INetCache\Content.MSO\1AFDD6C8.xlsx
    - C:\Users\1093791025.CIV\AppData\Local\Microsoft\Windows\INetCache\Content.MSO\181537C7.xlsx
    - C:\Users\1093791025.CIV\AppData\Local\Microsoft\Windows\INetCache\Content.MSO\1656F72F.xlsx
    - C:\$RECYCLE.BIN\S-1-12-8-1798454586-1106275875-3484147079-3334902461\$RWIPQ9L.xlsx
    - C:\$RECYCLE.BIN\S-1-12-8-1798454586-1106275875-3484147079-3334902461\$RW64LO8.xlsx
    - C:\$RECYCLE.BIN\S-1-12-8-1798454586-1106275875-3484147079-3334902461\$RSQH55J.xlsx
    - C:\$RECYCLE.BIN\S-1-12-8-1798454586-1106275875-3484147079-3334902461\$RQ5SPX9.xlsx
    - C:\$RECYCLE.BIN\S-1-12-8-1798454586-1106275875-3484147079-3334902461\$RP7RCOO.xlsx
    - C:\$RECYCLE.BIN\S-1-12-8-1798454586-1106275875-3484147079-3334902461\$RHH5MAL.xlsx
    - C:\$RECYCLE.BIN\S-1-12-8-1798454586-1106275875-3484147079-3334902461\$RFLDP3O.xlsx
    - C:\$RECYCLE.BIN\S-1-12-8-1798454586-1106275875-3484147079-3334902461\$REHH2ZZ\Copy of (HQDA) D SOFTWARE BASELINE AND PATCH LEVEL PMCS PROCESS TAB A SOFTWARE PMCS CAPABLE LIN LIST  as of 31 MAR 2022.xlsx
    - C:\$RECYCLE.BIN\S-1-12-8-1798454586-1106275875-3484147079-3334902461\$REHH2ZZ\Copy of (HQDA) ATTACHMENT I LINs THAT HAVE GONE THROUGH A VULNERABILITY ASSESSMENT V4 as of 7 JUL 22.xlsx
    - C:\$RECYCLE.BIN\S-1-12-8-1798454586-1106275875-3484147079-3334902461\$REHH2ZZ\Copy of (HQDA) ATTACHMENT C ARMY CYBERSPACE ASPECT LIN LIST V6 as of 26 MAY 2022.xlsx
    - C:\$RECYCLE.BIN\S-1-12-8-1798454586-1106275875-3484147079-3334902461\$R2PNTO0.xlsx
    - C:\$RECYCLE.BIN\S-1-12-8-1798454586-1106275875-3484147079-3334902461\$R21TD6Q\AFC G-3-5-7 Contact List - Updated 20211117.xlsx
    - C:\$RECYCLE.BIN\S-1-12-8-1798454586-1106275875-3484147079-3334902461\$IZCTUN8.xlsx
    - C:\$RECYCLE.BIN\S-1-12-8-1798454586-1106275875-3484147079-3334902461\$IZ2PU34.xlsx
    - C:\$RECYCLE.BIN\S-1-12-8-1798454586-1106275875-3484147079-3334902461\$IYK579W.xlsx
    - C:\$RECYCLE.BIN\S-1-12-8-1798454586-1106275875-3484147079-3334902461\$IP7RCOO.xlsx
    - C:\$RECYCLE.BIN\S-1-12-8-1798454586-1106275875-3484147079-3334902461\$INJYF3N.xlsx
    - C:\$RECYCLE.BIN\S-1-12-8-1798454586-1106275875-3484147079-3334902461\$ILRGRQJ.xlsx
    - C:\$RECYCLE.BIN\S-1-12-8-1798454586-1106275875-3484147079-3334902461\$IJHX0E4.xlsx
    - C:\$RECYCLE.BIN\S-1-12-8-1798454586-1106275875-3484147079-3334902461\$IHH5MAL.xlsx
    - C:\$RECYCLE.BIN\S-1-12-8-1798454586-1106275875-3484147079-3334902461\$I31W4M0.docx
    - C:\$RECYCLE.BIN\S-1-12-8-1798454586-1106275875-3484147079-3334902461\$IFIQ854.docx
    - C:\$RECYCLE.BIN\S-1-12-8-1798454586-1106275875-3484147079-3334902461\$IITBX3D.docx
    - C:\$RECYCLE.BIN\S-1-12-8-1798454586-1106275875-3484147079-3334902461\$IM0KVGG.DOCX
    - C:\$RECYCLE.BIN\S-1-12-8-1798454586-1106275875-3484147079-3334902461\$INJN9NQ.docx
    - C:\$RECYCLE.BIN\S-1-12-8-1798454586-1106275875-3484147079-3334902461\$ISAOO4E.docx
    - C:\$RECYCLE.BIN\S-1-12-8-1798454586-1106275875-3484147079-3334902461\$IUSPYXF.docx
    - C:\$RECYCLE.BIN\S-1-12-8-1798454586-1106275875-3484147079-3334902461\$IYKU7ZV.docx
    - C:\$RECYCLE.BIN\S-1-12-8-1798454586-1106275875-3484147079-3334902461\$RAX4D2L.docx
    - C:\$RECYCLE.BIN\S-1-12-8-1798454586-1106275875-3484147079-3334902461\$RBSF028.docx
    - C:\$RECYCLE.BIN\S-1-12-8-1798454586-1106275875-3484147079-3334902461\$RD7CJ6Y.docx
    - C:\$RECYCLE.BIN\S-1-12-8-1798454586-1106275875-3484147079-3334902461\$REHH2ZZ\(HQDA) ATTACHMENT A MOI FOR UNIT EXECUTION OF THE CRF ICW THE CUSR V3 6 July 2022.docx
    - C:\$RECYCLE.BIN\S-1-12-8-1798454586-1106275875-3484147079-3334902461\$REHH2ZZ\AFC OPORD XXX-22 - AFC Release Authority Delegation Plan.docx
    - C:\$RECYCLE.BIN\S-1-12-8-1798454586-1106275875-3484147079-3334902461\$RFIQ854.docx
    - C:\$RECYCLE.BIN\S-1-12-8-1798454586-1106275875-3484147079-3334902461\$RIP0947\JUSTIFICATION-CITATION-Layssard.docx
    - C:\$RECYCLE.BIN\S-1-12-8-1798454586-1106275875-3484147079-3334902461\$RYKU7ZV.docx
    - C:\Program Files\Microsoft Office\root\vfs\Windows\SHELLNEW\WORD.DOCX
    - C:\Users\1093791025.CIV\AppData\Local\Microsoft\Windows\INetCache\Content.MSO\A072B0FF.docx
    - C:\Users\1093791025.CIV\AppData\Local\Microsoft\Windows\INetCache\Content.Outlook\CO1I9ZVY\(CUI_REL USA GBR AUS CAN)  G3 Weekly Ops Summary_30MAY-2JUN2023 (002).docx
    - C:\Users\1093791025.CIV\AppData\Local\Microsoft\Windows\INetCache\Content.Outlook\CO1I9ZVY\(CUI_REL USA GBR AUS CAN)  G3 Weekly Ops Summary_30MAY-2JUN2023.docx
    - C:\Users\1093791025.CIV\AppData\Local\Microsoft\Windows\INetCache\Content.Outlook\CO1I9ZVY\(CUI_REL USA GBR AUS CAN) G3 Weekly Ops Summary_8-12MAY23 (002).docx
    - C:\Users\1093791025.CIV\AppData\Local\Microsoft\Windows\INetCache\Content.Outlook\CO1I9ZVY\2ND QTR FY23 SWF USR (002).docx
    - C:\Users\1093791025.CIV\AppData\Local\Microsoft\Windows\INetCache\Content.Outlook\CO1I9ZVY\Annex T (Command Protection Guidance) to AFCR 525-2 (Draft V1)(Mike Input).docx
    - C:\Users\1093791025.CIV\AppData\Local\Microsoft\Windows\INetCache\Content.Outlook\CO1I9ZVY\Antiterrorism Assessment Criteria (AFC).docx
    - C:\Users\1093791025.CIV\AppData\Local\Microsoft\Windows\INetCache\Content.Outlook\CO1I9ZVY\Appendix 3 (AFC FY 23 Holiday Schedule) to Annex C (Battle Rhythm) to AFC OPORD 047-21 AFC Battle Rhythm (002).docx
    - C:\Users\1093791025.CIV\AppData\Local\Microsoft\Windows\INetCache\Content.Outlook\CO1I9ZVY\CG Schedule 14 OCT (V3).docx
    - C:\Users\1093791025.CIV\AppData\Local\Microsoft\Windows\INetCache\Content.Outlook\CO1I9ZVY\Consolidated goals and priorities for Army modernization as of 20220921 (002).docx
    - C:\Users\1093791025.CIV\AppData\Local\Microsoft\Windows\INetCache\Content.Outlook\CO1I9ZVY\Consolidated goals and priorities for Army modernization as of 20220921.docx
    - C:\Users\1093791025.CIV\AppData\Local\Microsoft\Windows\INetCache\Content.Outlook\CO1I9ZVY\DEVCOM AvMC CCIR#23-033 (Employee Death) (003).docx
    - C:\Users\1093791025.CIV\AppData\Local\Microsoft\Windows\INetCache\Content.Outlook\CO1I9ZVY\RM-HQ-0187_MOA_AFC HQ_OTC_Bldg91035 (002).docx
    - C:\Users\1093791025.CIV\AppData\Local\Microsoft\Windows\INetCache\Content.Outlook\CO1I9ZVY\RM-HQ-0187_MOA_AFC HQ_OTC_Bldg91035.docx
    - C:\Users\1093791025.CIV\AppData\Local\Microsoft\Windows\INetCache\Content.Outlook\CO1I9ZVY\Seth Guidance.docx
    - C:\Users\1093791025.CIV\AppData\Local\Microsoft\Windows\INetCache\Content.Outlook\CO1I9ZVY\Talking Points COVID UPDATE 04Nov21.docx
    - C:\Users\1093791025.CIV\AppData\Local\Microsoft\Windows\INetCache\Content.Outlook\CO1I9ZVY\USARPAC SITREP 03-07 APR2023.docx
    - C:\Users\1093791025.CIV\AppData\Local\Packages\oice_16_974fa576_32c1d314_308f\AC\Temp\AB6F3CED.docx
    - C:\Users\1093791025.CIV\AppData\Local\Packages\oice_16_974fa576_32c1d314_3830\AC\Temp\A1B5274.docx
    - C:\Users\1093791025.CIV\AppData\Local\Temp\TCD213D.tmp\Text Sidebar (Annual Report Red and Black design).docx
    - C:\Users\1093791025.CIV\AppData\Local\Temp\TCD2159.tmp\Text Sidebar (Annual Report Red and Black design).docx
    - C:\Users\1093791025.CIV\AppData\Local\Temp\TCD2364.tmp\Text Sidebar (Annual Report Red and Black design).docx
    - C:\Users\1093791025.CIV\AppData\Local\Temp\TCD2694.tmp\Text Sidebar (Annual Report Red and Black design).docx
    - C:\Users\1093791025.CIV\AppData\Local\Temp\TCD28FF.tmp\Text Sidebar (Annual Report Red and Black design).docx
    - C:\Users\1093791025.CIV\AppData\Local\Temp\TCD2F77.tmp\Text Sidebar (Annual Report Red and Black design).docx
    - C:\Users\1093791025.CIV\AppData\Local\Temp\TCD308C.tmp\Text Sidebar (Annual Report Red and Black design).docx
    - C:\Users\1093791025.CIV\AppData\Local\Temp\TCD48F7.tmp\Text Sidebar (Annual Report Red and Black design).docx
    - C:\Users\1093791025.CIV\AppData\Local\Temp\TCD4906.tmp\Text Sidebar (Annual Report Red and Black design).docx
    - C:\Users\1093791025.CIV\AppData\Local\Temp\TCD494.tmp\Text Sidebar (Annual Report Red and Black design).docx
    - C:\Users\1093791025.CIV\AppData\Local\Temp\TCD4AD4.tmp\Text Sidebar (Annual Report Red and Black design).docx
    - C:\Users\1093791025.CIV\AppData\Local\Temp\TCD4AE5.tmp\Text Sidebar (Annual Report Red and Black design).docx
    - C:\Users\1093791025.CIV\AppData\Local\Temp\TCD4AE9.tmp\Text Sidebar (Annual Report Red and Black design).docx
    - C:\Users\1093791025.CIV\AppData\Local\Temp\TCD54B6.tmp\Text Sidebar (Annual Report Red and Black design).docx
    - C:\Users\1093791025.CIV\AppData\Local\Temp\TCD6643.tmp\Text Sidebar (Annual Report Red and Black design).docx
    - C:\Users\1093791025.CIV\AppData\Local\Temp\TCD668A.tmp\Text Sidebar (Annual Report Red and Black design).docx
    - C:\Users\1093791025.CIV\AppData\Local\Temp\TCD668D.tmp\Text Sidebar (Annual Report Red and Black design).docx
    - C:\Users\1093791025.CIV\AppData\Local\Temp\TCD6C52.tmp\Text Sidebar (Annual Report Red and Black design).docx
    - C:\Users\1093791025.CIV\AppData\Local\Temp\TCD6F76.tmp\Text Sidebar (Annual Report Red and Black design).docx
    - C:\Users\1093791025.CIV\AppData\Local\Temp\TCD7BB6.tmp\Text Sidebar (Annual Report Red and Black design).docx
    - C:\Users\1093791025.CIV\AppData\Local\Temp\TCD8077.tmp\Text Sidebar (Annual Report Red and Black design).docx
    - C:\Users\1093791025.CIV\AppData\Local\Temp\TCD8088.tmp\Text Sidebar (Annual Report Red and Black design).docx
    - C:\Users\1093791025.CIV\AppData\Local\Temp\TCD80CC.tmp\Text Sidebar (Annual Report Red and Black design).docx
    - C:\Users\1093791025.CIV\AppData\Local\Temp\TCD81E4.tmp\Text Sidebar (Annual Report Red and Black design).docx
    - C:\Users\1093791025.CIV\AppData\Local\Temp\TCD8807.tmp\Text Sidebar (Annual Report Red and Black design).docx
    - C:\Users\1093791025.CIV\AppData\Local\Temp\TCD8A5D.tmp\Text Sidebar (Annual Report Red and Black design).docx
    - C:\Users\1093791025.CIV\AppData\Local\Temp\TCD8A7E.tmp\Text Sidebar (Annual Report Red and Black design).docx
    - C:\Users\1093791025.CIV\AppData\Local\Temp\TCD8F95.tmp\Text Sidebar (Annual Report Red and Black design).docx
    - C:\Users\1093791025.CIV\AppData\Local\Temp\TCD96BB.tmp\Text Sidebar (Annual Report Red and Black design).docx
    - C:\Users\1093791025.CIV\AppData\Local\Temp\TCDA419.tmp\Text Sidebar (Annual Report Red and Black design).docx
    - C:\Users\1093791025.CIV\AppData\Local\Temp\TCDA428.tmp\Text Sidebar (Annual Report Red and Black design).docx
    - C:\Users\1093791025.CIV\AppData\Local\Temp\TCDA64E.tmp\Text Sidebar (Annual Report Red and Black design).docx
    - C:\Users\1093791025.CIV\AppData\Local\Temp\TCDA9AD.tmp\Text Sidebar (Annual Report Red and Black design).docx
    - C:\Users\1093791025.CIV\AppData\Local\Temp\TCDAEDE.tmp\Text Sidebar (Annual Report Red and Black design).docx
    - C:\Users\1093791025.CIV\AppData\Local\Temp\TCDBAD4.tmp\Text Sidebar (Annual Report Red and Black design).docx
    - C:\Users\1093791025.CIV\AppData\Local\Temp\TCDBB29.tmp\Text Sidebar (Annual Report Red and Black design).docx
    - C:\Users\1093791025.CIV\AppData\Local\Temp\TCDC0C.tmp\Text Sidebar (Annual Report Red and Black design).docx
    - C:\Users\1093791025.CIV\AppData\Local\Temp\TCDC0CA.tmp\Text Sidebar (Annual Report Red and Black design).docx
    - C:\Users\1093791025.CIV\AppData\Local\Temp\TCDC1F2.tmp\Text Sidebar (Annual Report Red and Black design).docx
    - C:\Users\1093791025.CIV\AppData\Local\Temp\TCDD1F4.tmp\Text Sidebar (Annual Report Red and Black design).docx
    - C:\Users\1093791025.CIV\AppData\Local\Temp\TCDD23D.tmp\Text Sidebar (Annual Report Red and Black design).docx
    - C:\Users\1093791025.CIV\AppData\Local\Temp\TCDD2E7.tmp\Text Sidebar (Annual Report Red and Black design).docx
    - C:\Users\1093791025.CIV\AppData\Local\Temp\TCDD333.tmp\Text Sidebar (Annual Report Red and Black design).docx
    - C:\Users\1093791025.CIV\AppData\Local\Temp\TCDDC95.tmp\Text Sidebar (Annual Report Red and Black design).docx
    - C:\Users\1093791025.CIV\AppData\Local\Temp\TCDE4A0.tmp\Text Sidebar (Annual Report Red and Black design).docx
    - C:\Users\1093791025.CIV\AppData\Local\Temp\TCDE4CA.tmp\Text Sidebar (Annual Report Red and Black design).docx
    - C:\Users\1093791025.CIV\AppData\Local\Temp\TCDE50B.tmp\Text Sidebar (Annual Report Red and Black design).docx
    - C:\Users\1093791025.CIV\AppData\Local\Temp\TCDEABB.tmp\Text Sidebar (Annual Report Red and Black design).docx
    - C:\Users\1093791025.CIV\AppData\Local\Temp\TCDF5FD.tmp\Text Sidebar (Annual Report Red and Black design).docx
    - C:\Users\1093791025.CIV\AppData\Local\Temp\TCDFFA3.tmp\Text Sidebar (Annual Report Red and Black design).docx
    - C:\Users\1093791025.CIV\AppData\Local\Temp\Temp1_AFC EXORD 001-18 (FRAGO 3) Establishment of AFC (CUI).zip\AFC EXORD 001-18 (FRAGO 3) Establishment of AFC.docx
    - C:\Users\1093791025.CIV\AppData\Local\Temp\Temp1_AFC OPORD 039-23 (FRAGO 3) AFC POM 26 Guidance (CUI).zip\AFC OPORD 039-23 (Encl 2, Tab 1) FCA Workshop Timetable.docx
    - C:\Users\1093791025.CIV\AppData\Local\Temp\Temp1_AFC OPORD 042-21 (FRAGO 27) COVID-19 Steady State Operations (CUI) (1).zip\AFC OPORD 042-21 (FRAGO 27) COVID-19 Steady State Operations (CUI).docx
    - C:\Users\1093791025.CIV\AppData\Local\Temp\Temp1_AFC OPORD 042-21 (FRAGO 28) COVID-19 Steady State Operations (CUI).zip\AFC OPORD 042-21 (FRAGO 28) COVID-19 Steady State Operations (CUI).docx
    - C:\Users\1093791025.CIV\Downloads\12 Jul 22 CFT Topline SITREP.docx
    - C:\Users\1093791025.CIV\Downloads\13-CG Weekly- 29MAR23   .docx
    - C:\Users\1093791025.CIV\Downloads\14-CG Weekly Update  05Apr22.docx
    - C:\Users\1093791025.CIV\Downloads\14-CG Weekly- 5APR23   .docx
Note that Nessus has limited the report to 255 files although there
may be more.</t>
  </si>
  <si>
    <t xml:space="preserve">
  Computer Manufacturer : Microsoft Corporation
  Computer Model : Surface Laptop 3
  Computer SerialNumber : 0170841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7:75
 - IPAddress/IPSubnet = 10.16.9.20/255.255.254.0
 - IPAddress/IPSubnet = fe80::35a1:e0bf:8d75:df29/64
+ Network Interface Information :
 - Network Interface = [00000014] Surface Ethernet Adapter
 - MAC Address = F0:1D:BC:A2:6B:B5
+ Routing Information :
    Destination     Netmask         Gateway
    -----------     -------         -------
    0.0.0.0         0.0.0.0         10.16.8.1
    10.16.8.0       255.255.254.0   0.0.0.0
    10.16.9.20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1A7999CE-890F-D533-AD64-7032B2583F2C
  Secure boot  : enabled
</t>
  </si>
  <si>
    <t xml:space="preserve">
Nessus was able to find 52 open ports.
</t>
  </si>
  <si>
    <t>Port 3702/udp was found to be open</t>
  </si>
  <si>
    <t>Port 51056/udp was found to be open</t>
  </si>
  <si>
    <t>Port 51057/udp was found to be open</t>
  </si>
  <si>
    <t>Port 51452/udp was found to be open</t>
  </si>
  <si>
    <t>Port 51730/udp was found to be open</t>
  </si>
  <si>
    <t>Port 52233/udp was found to be open</t>
  </si>
  <si>
    <t>Port 52234/udp was found to be open</t>
  </si>
  <si>
    <t>Port 58159/udp was found to be open</t>
  </si>
  <si>
    <t>Port 58160/udp was found to be open</t>
  </si>
  <si>
    <t>Port 58486/udp was found to be open</t>
  </si>
  <si>
    <t>Port 61022/udp was found to be open</t>
  </si>
  <si>
    <t>Port 61192/udp was found to be open</t>
  </si>
  <si>
    <t>Port 61923/udp was found to be open</t>
  </si>
  <si>
    <t>Port 62597/udp was found to be open</t>
  </si>
  <si>
    <t>Port 62598/udp was found to be open</t>
  </si>
  <si>
    <t>Port 62599/udp was found to be open</t>
  </si>
  <si>
    <t>Port 62600/udp was found to be open</t>
  </si>
  <si>
    <t>Port 62601/udp was found to be open</t>
  </si>
  <si>
    <t>Port 62603/udp was found to be open</t>
  </si>
  <si>
    <t>Port 62604/udp was found to be open</t>
  </si>
  <si>
    <t>Port 62605/udp was found to be open</t>
  </si>
  <si>
    <t>Port 62606/udp was found to be open</t>
  </si>
  <si>
    <t>Port 62607/udp was found to be open</t>
  </si>
  <si>
    <t>Port 62608/udp was found to be open</t>
  </si>
  <si>
    <t>Port 62609/udp was found to be open</t>
  </si>
  <si>
    <t>Port 62610/udp was found to be open</t>
  </si>
  <si>
    <t>Port 62611/udp was found to be open</t>
  </si>
  <si>
    <t>Port 62612/udp was found to be open</t>
  </si>
  <si>
    <t>Port 62613/udp was found to be open</t>
  </si>
  <si>
    <t>Port 62614/udp was found to be open</t>
  </si>
  <si>
    <t xml:space="preserve">
The Win32 process 'svchost.exe' is listening on this port (pid 1152).
This process 'svchost.exe' (pid 1152) is hosting the following Windows services :
RpcEptMapper (@%windir%\system32\RpcEpMap.dll,-1001)
RpcSs (@combase.dll,-5010)
</t>
  </si>
  <si>
    <t xml:space="preserve">
The Win32 process 'PanGPS.exe' is listening on this port (pid 5288).
This process 'PanGPS.exe' (pid 5288) is hosting the following Windows services :
PanGPS (PanGPS)
</t>
  </si>
  <si>
    <t xml:space="preserve">
The Win32 process 'svchost.exe' is listening on this port (pid 228).
This process 'svchost.exe' (pid 228) is hosting the following Windows services :
CDPSvc (@%SystemRoot%\system32\cdpsvc.dll,-100)
</t>
  </si>
  <si>
    <t xml:space="preserve">
The Win32 process 'svchost.exe' is listening on this port (pid 4048).
This process 'svchost.exe' (pid 4048) is hosting the following Windows services :
DoSvc (@%systemroot%\system32\dosvc.dll,-100)
</t>
  </si>
  <si>
    <t xml:space="preserve">
The Win32 process 'SurfaceBroker.exe' is listening on this port (pid 5572).
This process 'SurfaceBroker.exe' (pid 5572) is hosting the following Windows services :
SurfaceExperienceService-61.23050.163 (ms-resource:AppName/Text)
</t>
  </si>
  <si>
    <t xml:space="preserve">
The Win32 process 'lsass.exe' is listening on this port (pid 928).
This process 'lsass.exe' (pid 928) is hosting the following Windows services :
EFS (@%SystemRoot%\system32\efssvc.dll,-100)
KeyIso (@keyiso.dll,-100)
SamSs (@%SystemRoot%\system32\samsrv.dll,-1)
VaultSvc (@%SystemRoot%\system32\vaultsvc.dll,-1003)
</t>
  </si>
  <si>
    <t xml:space="preserve">
The Win32 process 'wininit.exe' is listening on this port (pid 568).</t>
  </si>
  <si>
    <t xml:space="preserve">
The Win32 process 'svchost.exe' is listening on this port (pid 1856).
This process 'svchost.exe' (pid 1856) is hosting the following Windows services :
Schedule (@%SystemRoot%\system32\schedsvc.dll,-100)
</t>
  </si>
  <si>
    <t xml:space="preserve">
The Win32 process 'svchost.exe' is listening on this port (pid 2296).
This process 'svchost.exe' (pid 2296) is hosting the following Windows services :
EventLog (@%SystemRoot%\system32\wevtsvc.dll,-200)
</t>
  </si>
  <si>
    <t xml:space="preserve">
The Win32 process 'svchost.exe' is listening on this port (pid 12928).
This process 'svchost.exe' (pid 12928) is hosting the following Windows services :
W32Time (@%SystemRoot%\system32\w32time.dll,-200)
</t>
  </si>
  <si>
    <t xml:space="preserve">
The Win32 process 'svchost.exe' is listening on this port (pid 12124).
This process 'svchost.exe' (pid 12124) is hosting the following Windows services :
SSDPSRV (@%systemroot%\system32\ssdpsrv.dll,-100)
</t>
  </si>
  <si>
    <t xml:space="preserve">
The Win32 process 'dasHost.exe' is listening on this port (pid 6188).</t>
  </si>
  <si>
    <t xml:space="preserve">
The Win32 process 'svchost.exe' is listening on this port (pid 2400).
This process 'svchost.exe' (pid 2400) is hosting the following Windows services :
Dnscache (@%SystemRoot%\System32\dnsapi.dll,-101)
</t>
  </si>
  <si>
    <t xml:space="preserve">
The Win32 process 'svchost.exe' is listening on this port (pid 4876).
This process 'svchost.exe' (pid 4876) is hosting the following Windows services :
iphlpsvc (@%SystemRoot%\system32\iphlpsvc.dll,-500)
</t>
  </si>
  <si>
    <t xml:space="preserve">
The Win32 process 'SenseNdr.exe' is listening on this port (pid 8724).</t>
  </si>
  <si>
    <t xml:space="preserve">
The Win32 process 'WINWORD.EXE' is listening on this port (pid 8400).</t>
  </si>
  <si>
    <t xml:space="preserve">
The Win32 process 'Teams.exe' is listening on this port (pid 13452).</t>
  </si>
  <si>
    <t xml:space="preserve">
The Win32 process 'svchost.exe' is listening on this port (pid 2740).
This process 'svchost.exe' (pid 2740) is hosting the following Windows services :
NlaSvc (@%SystemRoot%\System32\nlasvc.dll,-1)
</t>
  </si>
  <si>
    <t xml:space="preserve">
The following card manufacturers were identified :
C8:34:8E:56:47:75 : Intel Corporate
F0:1D:BC:A2:6B:B5 : Microsoft Corporation
</t>
  </si>
  <si>
    <t xml:space="preserve">
Last Successful logon : ECUF\1093791025.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e854d41 startup parameters :
    Display name : Connected Devices Platform User Service_e854d41
    Service name : CDPUserSvc_e854d41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e854d41 startup parameters :
    Display name : Sync Host_e854d41
    Service name : OneSyncSvc_e854d41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e854d41 startup parameters :
    Display name : Windows Push Notifications User Service_e854d41
    Service name : WpnUserService_e854d41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isvc startup parameters :
    Display name : Windows Image Acquisition (WIA)
    Service name : stisvc
    Log on as : NT Authority\LocalService
    Executable path : C:\Windows\system32\svchost.exe -k imgsvc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e854d41 startup parameters :
    Display name : Agent Activation Runtime_e854d41
    Service name : AarSvc_e854d41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e854d41 startup parameters :
    Display name : GameDVR and Broadcast User Service_e854d41
    Service name : BcastDVRUserService_e854d41
    Executable path : C:\Windows\system32\svchost.exe -k BcastDVRUserService
  BluetoothUserService_e854d41 startup parameters :
    Display name : Bluetooth User Support Service_e854d41
    Service name : BluetoothUserService_e854d41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e854d41 startup parameters :
    Display name : CaptureService_e854d41
    Service name : CaptureService_e854d41
    Executable path : C:\Windows\system32\svchost.exe -k LocalService -p
  ClipSVC startup parameters :
    Display name : Client License Service (ClipSVC)
    Service name : ClipSVC
    Log on as : LocalSystem
    Executable path : C:\Windows\System32\svchost.exe -k wsappx -p
    Dependencies : rpcss/
  ConsentUxUserSvc_e854d41 startup parameters :
    Display name : ConsentUX_e854d41
    Service name : ConsentUxUserSvc_e854d41
    Executable path : C:\Windows\system32\svchost.exe -k DevicesFlow
  CredentialEnrollmentManagerUserSvc_e854d41 startup parameters :
    Display name : CredentialEnrollmentManagerUserSvc_e854d41
    Service name : CredentialEnrollmentManagerUserSvc_e854d41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e854d41 startup parameters :
    Display name : DeviceAssociationBroker_e854d41
    Service name : DeviceAssociationBrokerSvc_e854d41
    Executable path : C:\Windows\system32\svchost.exe -k DevicesFlow -p
  DeviceInstall startup parameters :
    Display name : Device Install Service
    Service name : DeviceInstall
    Log on as : LocalSystem
    Executable path : C:\Windows\system32\svchost.exe -k DcomLaunch -p
  DevicePickerUserSvc_e854d41 startup parameters :
    Display name : DevicePicker_e854d41
    Service name : DevicePickerUserSvc_e854d41
    Executable path : C:\Windows\system32\svchost.exe -k DevicesFlow
  DevicesFlowUserSvc_e854d41 startup parameters :
    Display name : DevicesFlow_e854d41
    Service name : DevicesFlowUserSvc_e854d41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3.19041
  cpe:/a:microsoft:windows_app_store:1.19.11071.0
  cpe:/a:microsoft:windows_app_store:1.3.24211.0
  cpe:/a:microsoft:windows_app_store:1.4.190.0
  cpe:/a:microsoft:windows_app_store:1.4.24201.0
  cpe:/a:microsoft:windows_app_store:1.7.25531.0
  cpe:/a:microsoft:windows_app_store:10.0.19011.0
  cpe:/a:microsoft:windows_app_store:10.0.19041.1023
  cpe:/a:microsoft:windows_app_store:10.0.19041.1266
  cpe:/a:microsoft:windows_app_store:10.0.19041.1320
  cpe:/a:microsoft:windows_app_store:10.0.19041.423
  cpe:/a:microsoft:windows_app_store:10.0.2.1000
  cpe:/a:microsoft:windows_app_store:10.1808.3.0
  cpe:/a:microsoft:windows_app_store:10.2008.3001.0
  cpe:/a:microsoft:windows_app_store:1000.19041.1023.0
  cpe:/a:microsoft:windows_app_store:11.2.58.0
  cpe:/a:microsoft:windows_app_store:11.2210.0.0
  cpe:/a:microsoft:windows_app_store:120.2212.417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193.139.0
  cpe:/a:microsoft:windows_app_store:2.2.28604.0
  cpe:/a:microsoft:windows_app_store:2.2.29512.0
  cpe:/a:microsoft:windows_app_store:2.42007.9001.0
  cpe:/a:microsoft:windows_app_store:2.62108.18004.0
  cpe:/a:microsoft:windows_app_store:2023.10030.27002.0
  cpe:/a:microsoft:windows_app_store:22304.1401.3.0
  cpe:/a:microsoft:windows_app_store:4.1901.12761.0
  cpe:/a:microsoft:windows_app_store:4.2204.13303.0
  cpe:/a:microsoft:windows_app_store:4.6.0.0
  cpe:/a:microsoft:windows_app_store:44.19041.1266.0
  cpe:/a:microsoft:windows_app_store:5.2011.3081.0
  cpe:/a:microsoft:windows_app_store:53.10126.517.0
  cpe:/a:microsoft:windows_app_store:6.2.1.0
  cpe:/a:microsoft:windows_app_store:61.23020.81.0
  cpe:/a:microsoft:windows_app_store:7.2109.13004.0
  cpe:/a:microsoft:windows_app_store:8.2305.5001.0
  cpe:/a:microsoft:windows_app_store:98.0.1108.5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84104457
  - Description       : Computer System Product
  - Vendor            : Microsoft Corporation
  - Name              : Surface Laptop 3
  - UUID              : 1A7999CE-890F-D533-AD64-7032B2583F2C
  - Version           : 124I:00036T:000M:0300000D:0B:07F:1C:05P:48S:01E:0Y:1K:0U:00
</t>
  </si>
  <si>
    <t xml:space="preserve">
Here is a list of encryptable volumes available on the remote system :
+ DriveLetter C:
  - BitLocker Version : 2.0
  - Conversion Status : Used Space Only Encrypted
  - DeviceID : \\?\Volume{cd47e3f0-b749-40e3-a1b3-959c07c62f1b}\
  - Encryption Method : XTS-AES 128
  - Identification Field : Unknown
  - Lock Status : Unlocked
  - Percentage Encrypted : 100.0%
  - PersistentVolumeID : {2197C54C-D914-4FAA-BF05-AD2DA810CFFD}
  - Protection Status : Protection On
  - Size : 475.88 GB
</t>
  </si>
  <si>
    <t xml:space="preserve">
Here is a list of quick-fix engineering updates installed on the
remote system :
+ KB5022502
  - Description : Update
  - InstalledOn : 3/2/2023
  - SystemName  : AFCEUD-01708410
  - InstalledBy : NT AUTHORITY\SYSTEM
  - Caption     : http://support.microsoft.com/?kbid=5022502
+ KB4534170
  - Description : Update
  - InstalledOn : 4/20/2020
  - SystemName  : AFCEUD-01708410
  - InstalledBy : 
  - Caption     : http://support.microsoft.com/?kbid=4534170
+ KB4537759
  - Description : Security Update
  - InstalledOn : 4/20/2020
  - SystemName  : AFCEUD-01708410
  - InstalledBy : 
  - Caption     : http://support.microsoft.com/?kbid=4537759
+ KB4542335
  - Description : Update
  - InstalledOn : 8/14/2020
  - SystemName  : AFCEUD-01708410
  - InstalledBy : AFCEUD-01708410\xAdmin
  - Caption     : http://support.microsoft.com/?kbid=4542335
+ KB4545706
  - Description : Security Update
  - InstalledOn : 4/20/2020
  - SystemName  : AFCEUD-01708410
  - InstalledBy : 
  - Caption     : http://support.microsoft.com/?kbid=4545706
+ KB4566785
  - Description : Security Update
  - InstalledOn : 8/14/2020
  - SystemName  : AFCEUD-01708410
  - InstalledBy : 
  - Caption     : http://support.microsoft.com/?kbid=4566785
+ KB4577586
  - Description : Update
  - InstalledOn : 11/29/2021
  - SystemName  : AFCEUD-01708410
  - InstalledBy : NT AUTHORITY\SYSTEM
  - Caption     : https://support.microsoft.com/help/4577586
+ KB5003791
  - Description : Update
  - InstalledOn : 11/29/2021
  - SystemName  : AFCEUD-01708410
  - InstalledBy : NT AUTHORITY\SYSTEM
  - Caption     : https://support.microsoft.com/help/5003791
+ KB5006120
  - Description : Update
  - InstalledOn : 11/29/2021
  - SystemName  : AFCEUD-01708410
  - InstalledBy : NT AUTHORITY\SYSTEM
  - Caption     : https://support.microsoft.com/help/5006120
+ KB5007115
  - Description : Update
  - InstalledOn : 11/29/2021
  - SystemName  : AFCEUD-01708410
  - InstalledBy : NT AUTHORITY\SYSTEM
  - Caption     : https://support.microsoft.com/help/5007115
+ KB5012170
  - Description : Security Update
  - InstalledOn : 8/25/2022
  - SystemName  : AFCEUD-01708410
  - InstalledBy : NT AUTHORITY\SYSTEM
  - Caption     : https://support.microsoft.com/help/5012170
+ KB5015684
  - Description : Update
  - InstalledOn : 12/5/2022
  - SystemName  : AFCEUD-01708410
  - InstalledBy : NT AUTHORITY\SYSTEM
  - Caption     : https://support.microsoft.com/help/5015684
+ KB5026361
  - Description : Security Update
  - InstalledOn : 5/25/2023
  - SystemName  : AFCEUD-01708410
  - InstalledBy : NT AUTHORITY\SYSTEM
  - Caption     : https://support.microsoft.com/help/5026361
+ KB5006753
  - Description : Update
  - InstalledOn : 11/29/2021
  - SystemName  : AFCEUD-01708410
  - InstalledBy : NT AUTHORITY\SYSTEM
  - Caption     : 
+ KB5011352
  - Description : Security Update
  - InstalledOn : 2/15/2022
  - SystemName  : AFCEUD-01708410
  - InstalledBy : NT AUTHORITY\SYSTEM
  - Caption     : 
+ KB5011651
  - Description : Update
  - InstalledOn : 4/29/2022
  - SystemName  : AFCEUD-01708410
  - InstalledBy : NT AUTHORITY\SYSTEM
  - Caption     : 
+ KB5014032
  - Description : Security Update
  - InstalledOn : 5/25/2022
  - SystemName  : AFCEUD-01708410
  - InstalledBy : NT AUTHORITY\SYSTEM
  - Caption     : 
+ KB5014035
  - Description : Update
  - InstalledOn : 7/1/2022
  - SystemName  : AFCEUD-01708410
  - InstalledBy : NT AUTHORITY\SYSTEM
  - Caption     : 
+ KB5014671
  - Description : Update
  - InstalledOn : 7/28/2022
  - SystemName  : AFCEUD-01708410
  - InstalledBy : NT AUTHORITY\SYSTEM
  - Caption     : 
+ KB5015895
  - Description : Update
  - InstalledOn : 8/25/2022
  - SystemName  : AFCEUD-01708410
  - InstalledBy : NT AUTHORITY\SYSTEM
  - Caption     : 
+ KB5016705
  - Description : Update
  - InstalledOn : 9/29/2022
  - SystemName  : AFCEUD-01708410
  - InstalledBy : NT AUTHORITY\SYSTEM
  - Caption     : 
+ KB5018506
  - Description : Update
  - InstalledOn : 12/1/2022
  - SystemName  : AFCEUD-01708410
  - InstalledBy : NT AUTHORITY\SYSTEM
  - Caption     : 
+ KB5020372
  - Description : Update
  - InstalledOn : 1/4/2023
  - SystemName  : AFCEUD-01708410
  - InstalledBy : NT AUTHORITY\SYSTEM
  - Caption     : 
+ KB5022924
  - Description : Update
  - InstalledOn : 3/30/2023
  - SystemName  : AFCEUD-01708410
  - InstalledBy : NT AUTHORITY\SYSTEM
  - Caption     : 
+ KB5023794
  - Description : Update
  - InstalledOn : 4/27/2023
  - SystemName  : AFCEUD-01708410
  - InstalledBy : NT AUTHORITY\SYSTEM
  - Caption     : 
+ KB5025315
  - Description : Update
  - InstalledOn : 5/25/2023
  - SystemName  : AFCEUD-01708410
  - InstalledBy : NT AUTHORITY\SYSTEM
  - Caption     : 
</t>
  </si>
  <si>
    <t xml:space="preserve">
  Hostname : AFCEUD-01708410
    AFCEUD-0170841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Purebred Registration_x000D_
----------------------------------------------------------------------_x000D_
Description:                          Purebred Registration_x000D_
Enabled:                              Yes_x000D_
Direction:                            In_x000D_
Profiles:                             Domain,Private,Public_x000D_
Grouping:                             Purebred Registration_x000D_
LocalIP:                              Any_x000D_
RemoteIP:                             Any_x000D_
Protocol:                             Any_x000D_
Edge traversal:                       Yes_x000D_
InterfaceTypes:                       Any_x000D_
Security:                             NotRequired_x000D_
Rule source:                          Local Setting_x000D_
Action:                               Allow_x000D_
_x000D_
Rule Name:                            Purebred Registration_x000D_
----------------------------------------------------------------------_x000D_
Description:                          Purebred Registration_x000D_
Enabled:                              Yes_x000D_
Direction:                            Out_x000D_
Profiles:                             Domain,Private,Public_x000D_
Grouping:                             Purebred Registration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t>
  </si>
  <si>
    <t xml:space="preserve">
Netstat output :
Active Connections
  Proto  Local Address          Foreign Address        State           PID
  TCP    0.0.0.0:135            0.0.0.0:0              LISTENING       1152
  TCP    0.0.0.0:445            0.0.0.0:0              LISTENING       4
  TCP    0.0.0.0:5040           0.0.0.0:0              LISTENING       228
  TCP    0.0.0.0:5985           0.0.0.0:0              LISTENING       4
  TCP    0.0.0.0:7680           0.0.0.0:0              LISTENING       4048
  TCP    0.0.0.0:47001          0.0.0.0:0              LISTENING       4
  TCP    0.0.0.0:49664          0.0.0.0:0              LISTENING       928
  TCP    0.0.0.0:49665          0.0.0.0:0              LISTENING       568
  TCP    0.0.0.0:49666          0.0.0.0:0              LISTENING       1856
  TCP    0.0.0.0:49667          0.0.0.0:0              LISTENING       2296
  TCP    0.0.0.0:49668          0.0.0.0:0              LISTENING       4204
  TCP    0.0.0.0:49669          0.0.0.0:0              LISTENING       896
  TCP    10.16.9.20:139         0.0.0.0:0              LISTENING       4
  TCP    10.16.9.20:49530       20.7.1.246:443         ESTABLISHED     5752
  TCP    10.16.9.20:50006       52.127.66.19:443       ESTABLISHED     13452
  TCP    10.16.9.20:50010       52.127.64.64:443       TIME_WAIT       0
  TCP    10.16.9.20:50026       52.127.66.30:443       ESTABLISHED     13452
  TCP    10.16.9.20:50029       52.127.64.64:443       TIME_WAIT       0
  TCP    10.16.9.20:51854       52.127.68.28:443       ESTABLISHED     13452
  TCP    10.16.9.20:51878       52.127.68.28:443       ESTABLISHED     13452
  TCP    10.16.9.20:52036       52.127.68.107:443      ESTABLISHED     5412
  TCP    10.16.9.20:52142       20.35.193.2:443        ESTABLISHED     5480
  TCP    10.16.9.20:52143       20.35.193.2:443        ESTABLISHED     5480
  TCP    10.16.9.20:52152       20.35.193.2:443        ESTABLISHED     5480
  TCP    10.16.9.20:52154       20.35.193.2:443        ESTABLISHED     5480
  TCP    10.16.9.20:52155       20.35.193.2:443        ESTABLISHED     5480
  TCP    10.16.9.20:52159       20.35.193.2:443        ESTABLISHED     5480
  TCP    10.16.9.20:52214       52.127.76.6:443        ESTABLISHED     5480
  TCP    10.16.9.20:52271       52.127.76.35:443       ESTABLISHED     5412
  TCP    10.16.9.20:52281       20.35.193.2:443        ESTABLISHED     5480
  TCP    10.16.9.20:52385       20.35.193.162:443      ESTABLISHED     5480
  TCP    10.16.9.20:52396       20.35.193.162:443      ESTABLISHED     5480
  TCP    10.16.9.20:52431       40.66.27.130:443       TIME_WAIT       0
  TCP    10.16.9.20:52434       40.66.29.66:443        TIME_WAIT       0
  TCP    10.16.9.20:52440       20.35.193.162:443      ESTABLISHED     5480
  TCP    10.16.9.20:52444       20.42.73.27:443        TIME_WAIT       0
  TCP    10.16.9.20:52454       20.35.193.162:443      ESTABLISHED     5480
  TCP    10.16.9.20:52455       52.109.32.24:443       TIME_WAIT       0
  TCP    10.16.9.20:52458       20.35.193.162:443      ESTABLISHED     5480
  TCP    10.16.9.20:52459       20.35.193.162:443      ESTABLISHED     5480
  TCP    10.16.9.20:52460       20.35.193.162:443      ESTABLISHED     5480
  TCP    10.16.9.20:52461       20.35.193.162:443      ESTABLISHED     5480
  TCP    10.16.9.20:52462       40.66.31.130:443       ESTABLISHED     5480
  TCP    10.16.9.20:52463       20.34.13.53:443        TIME_WAIT       0
  TCP    10.16.9.20:52464       20.34.13.53:443        TIME_WAIT       0
  TCP    10.16.9.20:52469       52.127.68.12:443       ESTABLISHED     5412
  TCP    10.16.9.20:52473       20.35.193.162:443      ESTABLISHED     5480
  TCP    10.16.9.20:52475       23.194.170.130:80      ESTABLISHED     5480
  TCP    10.16.9.20:52478       52.245.128.78:443      ESTABLISHED     5412
  TCP    10.16.9.20:52479       104.208.16.88:443      ESTABLISHED     5412
  TCP    10.16.9.20:52480       40.66.31.130:443       ESTABLISHED     5480
  TCP    10.16.9.20:52481       20.35.193.66:443       TIME_WAIT       0
  TCP    10.16.9.20:52482       52.181.179.178:443     TIME_WAIT       0
  TCP    10.16.9.20:52483       20.35.193.66:443       TIME_WAIT       0
  TCP    10.16.9.20:52484       20.141.10.213:443      TIME_WAIT       0
  TCP    10.16.9.20:52489       20.141.10.213:443      TIME_WAIT       0
  TCP    10.16.9.20:52490       52.245.128.78:443      TIME_WAIT       0
  TCP    10.16.9.20:52491       52.127.64.134:443      ESTABLISHED     5480
  TCP    10.16.9.20:52496       52.127.68.58:443       ESTABLISHED     5412
  TCP    10.16.9.20:52498       13.107.42.16:443       ESTABLISHED     13904
  TCP    10.16.9.20:52499       192.229.211.108:80     ESTABLISHED     13904
  TCP    10.16.9.20:52500       52.127.76.58:443       TIME_WAIT       0
  TCP    10.16.9.20:52501       40.66.28.2:443         ESTABLISHED     5412
  TCP    10.16.9.20:52502       20.34.13.53:443        ESTABLISHED     8068
  TCP    10.16.9.20:52503       40.66.28.2:443         ESTABLISHED     5412
  TCP    10.16.9.20:52504       40.66.28.2:443         ESTABLISHED     5412
  TCP    10.16.9.20:52505       40.66.28.2:443         ESTABLISHED     5412
  TCP    10.16.9.20:52506       40.66.28.2:443         ESTABLISHED     5412
  TCP    10.16.9.20:52508       52.127.68.58:443       ESTABLISHED     5412
  TCP    10.16.9.20:52509       52.127.64.62:443       ESTABLISHED     5412
  TCP    10.16.9.20:52511       52.127.64.3:443        ESTABLISHED     13452
  TCP    10.16.9.20:52513       10.8.0.60:8934         ESTABLISHED     12648
  TCP    10.16.9.20:52517       52.127.68.0:443        ESTABLISHED     13452
  TCP    10.16.9.20:52518       52.181.179.178:443     ESTABLISHED     13100
  TCP    127.0.0.1:4767         0.0.0.0:0              LISTENING       5288
  TCP    127.0.0.1:4767         127.0.0.1:56610        ESTABLISHED     5288
  TCP    127.0.0.1:29678        0.0.0.0:0              LISTENING       5572
  TCP    127.0.0.1:52514        127.0.0.1:52515        ESTABLISHED     12648
  TCP    127.0.0.1:52515        127.0.0.1:52514        ESTABLISHED     12648
  TCP    127.0.0.1:56610        127.0.0.1:4767         ESTABLISHED     17592
  TCP    127.0.0.1:60482        127.0.0.1:60483        ESTABLISHED     12648
  TCP    127.0.0.1:60483        127.0.0.1:60482        ESTABLISHED     12648
  TCP    [::]:135               [::]:0                 LISTENING       1152
  TCP    [::]:445               [::]:0                 LISTENING       4
  TCP    [::]:5985              [::]:0                 LISTENING       4
  TCP    [::]:7680              [::]:0                 LISTENING       4048
  TCP    [::]:47001             [::]:0                 LISTENING       4
  TCP    [::]:49664             [::]:0                 LISTENING       928
  TCP    [::]:49665             [::]:0                 LISTENING       568
  TCP    [::]:49666             [::]:0                 LISTENING       1856
  TCP    [::]:49667             [::]:0                 LISTENING       2296
  TCP    [::]:49668             [::]:0                 LISTENING       4204
  TCP    [::]:49669             [::]:0                 LISTENING       896
  UDP    0.0.0.0:123            *:*                                    12928
  UDP    0.0.0.0:3702           *:*                                    6188
  UDP    0.0.0.0:3702           *:*                                    6188
  UDP    0.0.0.0:5050           *:*                                    228
  UDP    0.0.0.0:5353           *:*                                    2400
  UDP    0.0.0.0:5355           *:*                                    2400
  UDP    0.0.0.0:51057          *:*                                    8724
  UDP    0.0.0.0:51452          *:*                                    6188
  UDP    0.0.0.0:52234          *:*                                    8724
  UDP    0.0.0.0:58160          *:*                                    8724
  UDP    0.0.0.0:61022          *:*                                    13452
  UDP    0.0.0.0:62598          *:*                                    8724
  UDP    0.0.0.0:62600          *:*                                    8724
  UDP    0.0.0.0:62602          *:*                                    8724
  UDP    0.0.0.0:62604          *:*                                    8724
  UDP    0.0.0.0:62606          *:*                                    8724
  UDP    0.0.0.0:62608          *:*                                    8724
  UDP    0.0.0.0:62610          *:*                                    8724
  UDP    0.0.0.0:62612          *:*                                    8724
  UDP    0.0.0.0:62614          *:*                                    8724
  UDP    10.16.9.20:137         *:*                                    4
  UDP    10.16.9.20:138         *:*                                    4
  UDP    10.16.9.20:1900        *:*                                    12124
  UDP    10.16.9.20:50014       *:*                                    13452
  UDP    10.16.9.20:50015       *:*                                    13452
  UDP    10.16.9.20:50020       *:*                                    13452
  UDP    10.16.9.20:50021       *:*                                    13452
  UDP    10.16.9.20:51729       *:*                                    12124
  UDP    127.0.0.1:1900         *:*                                    12124
  UDP    127.0.0.1:49664        *:*                                    4876
  UDP    127.0.0.1:51056        *:*                                    8724
  UDP    127.0.0.1:51730        *:*                                    12124
  UDP    127.0.0.1:52233        *:*                                    8724
  UDP    127.0.0.1:58159        *:*                                    8724
  UDP    127.0.0.1:58486        *:*                                    8400
  UDP    127.0.0.1:61192        *:*                                    2740
  UDP    127.0.0.1:61923        *:*                                    928
  UDP    127.0.0.1:62597        *:*                                    8724
  UDP    127.0.0.1:62599        *:*                                    8724
  UDP    127.0.0.1:62601        *:*                                    8724
  UDP    127.0.0.1:62603        *:*                                    8724
  UDP    127.0.0.1:62605        *:*                                    8724
  UDP    127.0.0.1:62607        *:*                                    8724
  UDP    127.0.0.1:62609        *:*                                    8724
  UDP    127.0.0.1:62611        *:*                                    8724
  UDP    127.0.0.1:62613        *:*                                    8724
  UDP    [::]:123               *:*                                    12928
  UDP    [::]:3702              *:*                                    6188
  UDP    [::]:3702              *:*                                    6188
  UDP    [::]:5353              *:*                                    2400
  UDP    [::]:5355              *:*                                    2400
  UDP    [::]:51453             *:*                                    6188
  UDP    [::]:61022             *:*                                    13452
  UDP    [::1]:1900             *:*                                    12124
  UDP    [::1]:51728            *:*                                    12124
  UDP    [fe80::35a1:e0bf:8d75:df29%22]:1900  *:*                                    12124
  UDP    [fe80::35a1:e0bf:8d75:df29%22]:51727  *:*                                    12124
</t>
  </si>
  <si>
    <t xml:space="preserve">
Here is a list of quick-fix engineering updates installed on the
remote system :
KB4534170, Installed on: 2020/04/20
KB4537759, Installed on: 2020/04/20
KB4542335, Installed on: 2020/08/13
KB4545706, Installed on: 2020/04/20
KB4566785, Installed on: 2020/08/13
KB4577586, Installed on: 2021/11/29
KB5003791, Installed on: 2021/11/29
KB5006120, Installed on: 2021/11/29
KB5006753, Installed on: 2021/11/29
KB5007115, Installed on: 2021/11/29
KB5011352, Installed on: 2022/02/15
KB5011651, Installed on: 2022/04/29
KB5012170, Installed on: 2022/08/25
KB5014032, Installed on: 2022/05/25
KB5014035, Installed on: 2022/07/01
KB5014671, Installed on: 2022/07/28
KB5015684, Installed on: 2022/12/05
KB5015895, Installed on: 2022/08/25
KB5016705, Installed on: 2022/09/28
KB5018506, Installed on: 2022/12/01
KB5020372, Installed on: 2023/01/04
KB5022502, Installed on: 2023/03/02</t>
  </si>
  <si>
    <t xml:space="preserve">
  Name     : \dosdevices\d:
  Data     : _??_USBSTOR#Disk&amp;Ven_Kingston&amp;Prod_DT2000&amp;Rev_01#200916AF6601063A918EE998&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4100390031003800450045003900390038002600300023007b00350033006600350036003300300037002d0062003600620066002d0031003100640030002d0039003400660032002d003000300061003000630039003100650066006200380062007d00
  Name     : \??\volume{0e3a4cca-2037-11ec-a80a-c8348e564779}
  Data     : _??_USBSTOR#Disk&amp;Ven_Kingston&amp;Prod_DT2000&amp;Rev_01#200916AF6601063A918EE998&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4100390031003800450045003900390038002600300023007b00350033006600350036003300300037002d0062003600620066002d0031003100640030002d0039003400660032002d003000300061003000630039003100650066006200380062007d00
  Name     : \dosdevices\c:
  Data     : DMIO:ID:GI@/
  Raw data : 444d494f3a49443af0e347cd49b7e340a1b3959c07c62f1b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9.20, port=139]
  dst: [host=0.0.0.0, port=0]
tcp4 (established)
  src: [host=10.16.9.20, port=49530]
  dst: [host=20.7.1.246, port=443]
tcp4 (established)
  src: [host=10.16.9.20, port=50006]
  dst: [host=52.127.66.19, port=443]
tcp4 (established)
  src: [host=10.16.9.20, port=50010]
  dst: [host=52.127.64.64, port=443]
tcp4 (established)
  src: [host=10.16.9.20, port=50026]
  dst: [host=52.127.66.30, port=443]
tcp4 (established)
  src: [host=10.16.9.20, port=50029]
  dst: [host=52.127.64.64, port=443]
tcp4 (established)
  src: [host=10.16.9.20, port=51854]
  dst: [host=52.127.68.28, port=443]
tcp4 (established)
  src: [host=10.16.9.20, port=51878]
  dst: [host=52.127.68.28, port=443]
tcp4 (established)
  src: [host=10.16.9.20, port=52036]
  dst: [host=52.127.68.107, port=443]
tcp4 (established)
  src: [host=10.16.9.20, port=52142]
  dst: [host=20.35.193.2, port=443]
tcp4 (established)
  src: [host=10.16.9.20, port=52143]
  dst: [host=20.35.193.2, port=443]
tcp4 (established)
  src: [host=10.16.9.20, port=52152]
  dst: [host=20.35.193.2, port=443]
tcp4 (established)
  src: [host=10.16.9.20, port=52154]
  dst: [host=20.35.193.2, port=443]
tcp4 (established)
  src: [host=10.16.9.20, port=52155]
  dst: [host=20.35.193.2, port=443]
tcp4 (established)
  src: [host=10.16.9.20, port=52159]
  dst: [host=20.35.193.2, port=443]
tcp4 (established)
  src: [host=10.16.9.20, port=52214]
  dst: [host=52.127.76.6, port=443]
tcp4 (established)
  src: [host=10.16.9.20, port=52271]
  dst: [host=52.127.76.35, port=443]
tcp4 (established)
  src: [host=10.16.9.20, port=52281]
  dst: [host=20.35.193.2, port=443]
tcp4 (established)
  src: [host=10.16.9.20, port=52385]
  dst: [host=20.35.193.162, port=443]
tcp4 (established)
  src: [host=10.16.9.20, port=52396]
  dst: [host=20.35.193.162, port=443]
tcp4 (established)
  src: [host=10.16.9.20, port=52431]
  dst: [host=40.66.27.130, port=443]
tcp4 (established)
  src: [host=10.16.9.20, port=52434]
  dst: [host=40.66.29.66, port=443]
tcp4 (established)
  src: [host=10.16.9.20, port=52440]
  dst: [host=20.35.193.162, port=443]
tcp4 (established)
  src: [host=10.16.9.20, port=52444]
  dst: [host=20.42.73.27, port=443]
tcp4 (established)
  src: [host=10.16.9.20, port=52454]
  dst: [host=20.35.193.162, port=443]
tcp4 (established)
  src: [host=10.16.9.20, port=52455]
  dst: [host=52.109.32.24, port=443]
tcp4 (established)
  src: [host=10.16.9.20, port=52458]
  dst: [host=20.35.193.162, port=443]
tcp4 (established)
  src: [host=10.16.9.20, port=52459]
  dst: [host=20.35.193.162, port=443]
tcp4 (established)
  src: [host=10.16.9.20, port=52460]
  dst: [host=20.35.193.162, port=443]
tcp4 (established)
  src: [host=10.16.9.20, port=52461]
  dst: [host=20.35.193.162, port=443]
tcp4 (established)
  src: [host=10.16.9.20, port=52462]
  dst: [host=40.66.31.130, port=443]
tcp4 (established)
  src: [host=10.16.9.20, port=52463]
  dst: [host=20.34.13.53, port=443]
tcp4 (established)
  src: [host=10.16.9.20, port=52464]
  dst: [host=20.34.13.53, port=443]
tcp4 (established)
  src: [host=10.16.9.20, port=52469]
  dst: [host=52.127.68.12, port=443]
tcp4 (established)
  src: [host=10.16.9.20, port=52473]
  dst: [host=20.35.193.162, port=443]
tcp4 (established)
  src: [host=10.16.9.20, port=52475]
  dst: [host=23.194.170.130, port=80]
tcp4 (established)
  src: [host=10.16.9.20, port=52478]
  dst: [host=52.245.128.78, port=443]
tcp4 (established)
  src: [host=10.16.9.20, port=52479]
  dst: [host=104.208.16.88, port=443]
tcp4 (established)
  src: [host=10.16.9.20, port=52480]
  dst: [host=40.66.31.130, port=443]
tcp4 (established)
  src: [host=10.16.9.20, port=52481]
  dst: [host=20.35.193.66, port=443]
tcp4 (established)
  src: [host=10.16.9.20, port=52482]
  dst: [host=52.181.179.178, port=443]
tcp4 (established)
  src: [host=10.16.9.20, port=52483]
  dst: [host=20.35.193.66, port=443]
tcp4 (established)
  src: [host=10.16.9.20, port=52484]
  dst: [host=20.141.10.213, port=443]
tcp4 (established)
  src: [host=10.16.9.20, port=52489]
  dst: [host=20.141.10.213, port=443]
tcp4 (established)
  src: [host=10.16.9.20, port=52490]
  dst: [host=52.245.128.78, port=443]
tcp4 (established)
  src: [host=10.16.9.20, port=52491]
  dst: [host=52.127.64.134, port=443]
tcp4 (established)
  src: [host=10.16.9.20, port=52496]
  dst: [host=52.127.68.58, port=443]
tcp4 (established)
  src: [host=10.16.9.20, port=52498]
  dst: [host=13.107.42.16, port=443]
tcp4 (established)
  src: [host=10.16.9.20, port=52499]
  dst: [host=192.229.211.108, port=80]
tcp4 (established)
  src: [host=10.16.9.20, port=52500]
  dst: [host=52.127.76.58, port=443]
tcp4 (established)
  src: [host=10.16.9.20, port=52501]
  dst: [host=40.66.28.2, port=443]
tcp4 (established)
  src: [host=10.16.9.20, port=52502]
  dst: [host=20.34.13.53, port=443]
tcp4 (established)
  src: [host=10.16.9.20, port=52503]
  dst: [host=40.66.28.2, port=443]
tcp4 (established)
  src: [host=10.16.9.20, port=52504]
  dst: [host=40.66.28.2, port=443]
tcp4 (established)
  src: [host=10.16.9.20, port=52505]
  dst: [host=40.66.28.2, port=443]
tcp4 (established)
  src: [host=10.16.9.20, port=52506]
  dst: [host=40.66.28.2, port=443]
tcp4 (established)
  src: [host=10.16.9.20, port=52508]
  dst: [host=52.127.68.58, port=443]
tcp4 (established)
  src: [host=10.16.9.20, port=52509]
  dst: [host=52.127.64.62, port=443]
tcp4 (established)
  src: [host=10.16.9.20, port=52511]
  dst: [host=52.127.64.3, port=443]
tcp4 (established)
  src: [host=10.16.9.20, port=52513]
  dst: [host=10.8.0.60, port=8934]
tcp4 (established)
  src: [host=10.16.9.20, port=52517]
  dst: [host=52.127.68.0, port=443]
tcp4 (established)
  src: [host=10.16.9.20, port=52518]
  dst: [host=52.181.179.178, port=443]
tcp4 (listen)
  src: [host=127.0.0.1, port=4767]
  dst: [host=0.0.0.0, port=0]
tcp4 (established)
  src: [host=127.0.0.1, port=4767]
  dst: [host=127.0.0.1, port=56610]
tcp4 (listen)
  src: [host=127.0.0.1, port=29678]
  dst: [host=0.0.0.0, port=0]
tcp4 (established)
  src: [host=127.0.0.1, port=52514]
  dst: [host=127.0.0.1, port=52515]
tcp4 (established)
  src: [host=127.0.0.1, port=52515]
  dst: [host=127.0.0.1, port=52514]
tcp4 (established)
  src: [host=127.0.0.1, port=56610]
  dst: [host=127.0.0.1, port=4767]
tcp4 (established)
  src: [host=127.0.0.1, port=60482]
  dst: [host=127.0.0.1, port=60483]
tcp4 (established)
  src: [host=127.0.0.1, port=60483]
  dst: [host=127.0.0.1, port=60482]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3702]
  dst: [host=*, port=*]
udp4 (listen)
  src: [host=0.0.0.0, port=3702]
  dst: [host=*, port=*]
udp4 (listen)
  src: [host=0.0.0.0, port=5050]
  dst: [host=*, port=*]
udp4 (listen)
  src: [host=0.0.0.0, port=5353]
  dst: [host=*, port=*]
udp4 (listen)
  src: [host=0.0.0.0, port=5355]
  dst: [host=*, port=*]
udp4 (listen)
  src: [host=0.0.0.0, port=51057]
  dst: [host=*, port=*]
udp4 (listen)
  src: [host=0.0.0.0, port=51452]
  dst: [host=*, port=*]
udp4 (listen)
  src: [host=0.0.0.0, port=52234]
  dst: [host=*, port=*]
udp4 (listen)
  src: [host=0.0.0.0, port=58160]
  dst: [host=*, port=*]
udp4 (listen)
  src: [host=0.0.0.0, port=61022]
  dst: [host=*, port=*]
udp4 (listen)
  src: [host=0.0.0.0, port=62598]
  dst: [host=*, port=*]
udp4 (listen)
  src: [host=0.0.0.0, port=62600]
  dst: [host=*, port=*]
udp4 (listen)
  src: [host=0.0.0.0, port=62602]
  dst: [host=*, port=*]
udp4 (listen)
  src: [host=0.0.0.0, port=62604]
  dst: [host=*, port=*]
udp4 (listen)
  src: [host=0.0.0.0, port=62606]
  dst: [host=*, port=*]
udp4 (listen)
  src: [host=0.0.0.0, port=62608]
  dst: [host=*, port=*]
udp4 (listen)
  src: [host=0.0.0.0, port=62610]
  dst: [host=*, port=*]
udp4 (listen)
  src: [host=0.0.0.0, port=62612]
  dst: [host=*, port=*]
udp4 (listen)
  src: [host=0.0.0.0, port=62614]
  dst: [host=*, port=*]
udp4 (listen)
  src: [host=10.16.9.20, port=137]
  dst: [host=*, port=*]
udp4 (listen)
  src: [host=10.16.9.20, port=138]
  dst: [host=*, port=*]
udp4 (listen)
  src: [host=10.16.9.20, port=1900]
  dst: [host=*, port=*]
udp4 (listen)
  src: [host=10.16.9.20, port=50014]
  dst: [host=*, port=*]
udp4 (listen)
  src: [host=10.16.9.20, port=50015]
  dst: [host=*, port=*]
udp4 (listen)
  src: [host=10.16.9.20, port=50020]
  dst: [host=*, port=*]
udp4 (listen)
  src: [host=10.16.9.20, port=50021]
  dst: [host=*, port=*]
udp4 (listen)
  src: [host=10.16.9.20, port=51729]
  dst: [host=*, port=*]
udp4 (listen)
  src: [host=127.0.0.1, port=1900]
  dst: [host=*, port=*]
udp4 (listen)
  src: [host=127.0.0.1, port=49664]
  dst: [host=*, port=*]
udp4 (listen)
  src: [host=127.0.0.1, port=51056]
  dst: [host=*, port=*]
udp4 (listen)
  src: [host=127.0.0.1, port=51730]
  dst: [host=*, port=*]
udp4 (listen)
  src: [host=127.0.0.1, port=52233]
  dst: [host=*, port=*]
udp4 (listen)
  src: [host=127.0.0.1, port=58159]
  dst: [host=*, port=*]
udp4 (listen)
  src: [host=127.0.0.1, port=58486]
  dst: [host=*, port=*]
udp4 (listen)
  src: [host=127.0.0.1, port=61192]
  dst: [host=*, port=*]
udp4 (listen)
  src: [host=127.0.0.1, port=61923]
  dst: [host=*, port=*]
udp4 (listen)
  src: [host=127.0.0.1, port=62597]
  dst: [host=*, port=*]
udp4 (listen)
  src: [host=127.0.0.1, port=62599]
  dst: [host=*, port=*]
udp4 (listen)
  src: [host=127.0.0.1, port=62601]
  dst: [host=*, port=*]
udp4 (listen)
  src: [host=127.0.0.1, port=62603]
  dst: [host=*, port=*]
udp4 (listen)
  src: [host=127.0.0.1, port=62605]
  dst: [host=*, port=*]
udp4 (listen)
  src: [host=127.0.0.1, port=62607]
  dst: [host=*, port=*]
udp4 (listen)
  src: [host=127.0.0.1, port=62609]
  dst: [host=*, port=*]
udp4 (listen)
  src: [host=127.0.0.1, port=62611]
  dst: [host=*, port=*]
udp4 (listen)
  src: [host=127.0.0.1, port=62613]
  dst: [host=*, port=*]
udp6 (listen)
  src: [host=[::], port=123]
  dst: [host=*, port=*]
udp6 (listen)
  src: [host=[::], port=3702]
  dst: [host=*, port=*]
udp6 (listen)
  src: [host=[::], port=3702]
  dst: [host=*, port=*]
udp6 (listen)
  src: [host=[::], port=5353]
  dst: [host=*, port=*]
udp6 (listen)
  src: [host=[::], port=5355]
  dst: [host=*, port=*]
udp6 (listen)
  src: [host=[::], port=51453]
  dst: [host=*, port=*]
udp6 (listen)
  src: [host=[::], port=61022]
  dst: [host=*, port=*]
udp6 (listen)
  src: [host=[::1], port=1900]
  dst: [host=*, port=*]
udp6 (listen)
  src: [host=[::1], port=51728]
  dst: [host=*, port=*]
udp6 (listen)
  src: [host=[fe80::35a1:e0bf:8d75:df29%22], port=1900]
  dst: [host=*, port=*]
udp6 (listen)
  src: [host=[fe80::35a1:e0bf:8d75:df29%22], port=51727]
  dst: [host=*, port=*]
</t>
  </si>
  <si>
    <t xml:space="preserve">SSID : Hilton Honors 2
Managed : FALSE
Description : Hilton Honors 2
GUID : {ED35C61E-0C2F-4D42-A88A-FF7D6903C27A}
DateCreated : Monday, 06/13/2022 08:54:41.992 PM
DateLastConnected : Monday, 06/13/2022 08:54:41.992 PM
Description : Hilton Honors 2
DefaultGatewayMac : a8469db12cb7
DnsSuffix : &lt;none&gt;
FirstNetwork : Hilton Honors 2
Source : 8
Category : 0
Security Settings are not logged on the system.
SSID : EITaaS_Users 2
Managed : FALSE
Description : EITaaS_Users 2
GUID : {19B69563-610B-4E0A-A492-913B32FF83F1}
DateCreated : Monday, 11/07/2022 07:31:33.83 AM
DateLastConnected : Tuesday, 05/30/2023 07:16:37.453 AM
Description : EITaaS_Users 2
DefaultGatewayMac : 00005e000111
DnsSuffix : ag.army.mil
FirstNetwork : EITaaS_Users 2
Source : 8
Category : 0
Security Settings are not logged on the system.
SSID : ORBI71
Managed : FALSE
Description : ORBI71
GUID : {33FE0BBD-CFF9-40D9-B1D2-96B8CAE46416}
DateCreated : Sunday, 06/19/2022 08:00:47.625 PM
DateLastConnected : Friday, 09/30/2022 08:39:18.825 PM
Description : ORBI71
DefaultGatewayMac : 9cc9ebe83ca7
DnsSuffix : &lt;none&gt;
FirstNetwork : ORBI71
Source : 8
Category : 0
Security Mode : WPA2PSK
Encryption : AES
1x : false
Key Type : passPhrase
Key Protected : true
Key Content : 01000000D08C9DDF0115D1118C7A00C04FC297EB010000003149ABA6974B104581E7DE6653F3851D000000000200000000001066000000010000200000005112D6794BA79D4DC38143B4AE787CDFFA620C7C733941867F1F8EF911723BF7000000000E800000000200002000000033EF534AA1D74F750410A55922173A175461F76676058C925AF719B8E8C3E32B10000000893DFAB36F1C0BA177D43A829A080F734000000095AC274E89DEEC570D872D2E20E6FC4F258700520E557509D302312B3011067D8A794B1441A020EEC72F7E084820659AE1CFB1AA59E504D03DD0268887F7610D
Connection Mode : auto
Connection Type : ESS
SSID : DIRECT-FVAFCEUD-01708410ZYVO
Managed : FALSE
Description : DIRECT-FVAFCEUD-01708410ZYVO
GUID : {7A3038D1-694F-4021-AC8C-89487FF50D1F}
DateCreated : Friday, 02/25/2022 10:32:33.699 AM
DateLastConnected : Monday, 04/10/2023 12:39:46.978 AM
Description : DIRECT-FVAFCEUD-01708410ZYVO
DefaultGatewayMac : 4e554c4c
DnsSuffix : &lt;none&gt;
FirstNetwork : DIRECT-FVAFCEUD-01708410ZYVO
Source : 2048
Category : 0
Security Mode : WPA2PSK
Encryption : AES
1x : NULL
Key Type : networkKey
Key Protected : true
Key Content : 01000000D08C9DDF0115D1118C7A00C04FC297EB0100000087344522F37D1C4E8220D189003DF62800000000020000000000106600000001000020000000C4A0B13BD0BC7B7B76538B5D0DDFC41776C74C5F78411F3B13092621F14A1053000000000E80000000020000200000005DE817E24167F1DD82DF031EEE90B6ADB9417EB8C6673FEA9AB98C2D4A1A3C8E3000000041A13FAEF46D1F1977388D33F49AB170E0228E1FE8F81343D5545DC7784DC536F0014123B12DC1B0283F5A18659D2E1540000000CF5A2B359921D9874EEE027F3262F4399448DBF1E92E1DC0EA6B72E52A26B40633C29D680623B6C39FB03E43304DCCA010A74F0BFA44F2AE821293CB33AFC1ED
Connection Mode : NULL
Connection Type : NULL
SSID : UTSPUBLIC
Managed : FALSE
Description : UTSPUBLIC
GUID : {68B7E58C-F9FF-41A6-89BC-E4360559AB1D}
DateCreated : Wednesday, 02/16/2022 10:35:34.391 AM
DateLastConnected : Thursday, 10/13/2022 04:53:07.41 A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MGuest
Managed : FALSE
Description : MGuest
GUID : {F74BF4B4-2EA5-4610-B795-60FFFB752811}
DateCreated : Sunday, 04/16/2023 06:53:13.263 PM
DateLastConnected : Thursday, 04/20/2023 11:27:30.565 AM
Description : MGuest
DefaultGatewayMac : 00005e000101
DnsSuffix : adsroot.itcs.umich.edu
FirstNetwork : MGuest
Source : 8
Category : 0
Security Mode : open
Encryption : none
1x : false
Key Type : NULL
Key Protected : NULL
Key Content : NULL
Connection Mode : auto
Connection Type : ESS
SSID : EITaaS_User_P
Managed : FALSE
Description : EITaaS_User_P
GUID : {8B175276-634A-4920-8CA4-B4EAA8F31145}
DateCreated : Monday, 11/29/2021 11:20:33.394 AM
DateLastConnected : Tuesday, 02/15/2022 11:03:31.896 AM
Description : EITaaS_User_P
DefaultGatewayMac : 043f72dcca00
DnsSuffix : ag.army.mil
FirstNetwork : EITaaS_User_P
Source : 1032
Category : 0
Security Settings are not logged on the system.
SSID : UTSPUBLIC 2
Managed : FALSE
Description : UTSPUBLIC 2
GUID : {64CFED27-94B0-4C64-B720-8E2881AB71B7}
DateCreated : Monday, 04/10/2023 07:19:35.958 AM
DateLastConnected : Monday, 04/10/2023 07:19:35.960 AM
Description : UTSPUBLIC 2
DefaultGatewayMac : 0050569ec18f
DnsSuffix : utsystem.edu
FirstNetwork : UTSPUBLIC 2
Source : 8
Category : 0
Security Settings are not logged on the system.
SSID : Râ€™s Phone
Managed : FALSE
Description : Râ€™s Phone
GUID : {F9B1060D-E46B-4EC1-AFAE-82D1C3BD5B4A}
DateCreated : Monday, 04/10/2023 08:28:23.891 AM
DateLastConnected : Tuesday, 04/11/2023 09:56:01.817 AM
Description : Râ€™s Phone
DefaultGatewayMac : 72b306ae5564
DnsSuffix : &lt;none&gt;
FirstNetwork : Râ€™s Phone
Source : 8
Category : 0
Security Settings are not logged on the system.
SSID : EITaaS_Users_W
Managed : FALSE
Description : EITaaS_Users_W
GUID : {CA126F7B-5539-41A1-BD09-5FEE4016A7EB}
DateCreated : Tuesday, 02/15/2022 11:04:56.296 AM
DateLastConnected : Monday, 05/09/2022 03:39:03.724 PM
Description : EITaaS_Users_W
DefaultGatewayMac : 043f72dcca00
DnsSuffix : ag.army.mil
FirstNetwork : EITaaS_Users_W
Source : 1032
Category : 0
Security Settings are not logged on the system.
SSID : Bman
Managed : FALSE
Description : Bman
GUID : {822B357B-545F-432D-B3F1-2D1946DDF718}
DateCreated : Wednesday, 02/16/2022 07:16:41.146 PM
DateLastConnected : Sunday, 04/23/2023 02:13:49.579 PM
Description : Bman
DefaultGatewayMac : 100c6b54bb2e
DnsSuffix : &lt;none&gt;
FirstNetwork : Bman
Source : 8
Category : 0
Security Mode : WPA2PSK
Encryption : AES
1x : false
Key Type : passPhrase
Key Protected : true
Key Content : 01000000D08C9DDF0115D1118C7A00C04FC297EB0100000050AA5E777B678E418B504C6B94BFD2FB00000000020000000000106600000001000020000000D59050D138B1CA3FE4549676D084056076C9580854869228976E66A5355F22B3000000000E8000000002000020000000AD696DFD5D49B3BA0DED8444D7363E17E04CB552C0438B6F74DC4390D61C90BB100000005AF358F094FDB41F2624DB892DA1A049400000009BD3EC453D6A2A33564B114485C5A7A51545B905991191FA35FF60B151645F6EA4566E738E21EDFA92BED387DFD9213771193C3FA88F749A721E68D9AFFF337A
Connection Mode : auto
Connection Type : ESS
SSID : Gunn_Nissan_Guest 2
Managed : FALSE
Description : Gunn_Nissan_Guest 2
GUID : {967F305D-168C-49DF-978F-6CA77FE35B32}
DateCreated : Friday, 12/02/2022 07:10:57.446 AM
DateLastConnected : Friday, 12/02/2022 07:10:57.448 AM
Description : Gunn_Nissan_Guest 2
DefaultGatewayMac : e0cbbc8a2b72
DnsSuffix : &lt;none&gt;
FirstNetwork : Gunn_Nissan_Guest 2
Source : 8
Category : 0
Security Settings are not logged on the system.
SSID : iPhone
Managed : FALSE
Description : iPhone
GUID : {449CF7F1-73F7-4FA5-865E-8A22232489D8}
DateCreated : Monday, 06/13/2022 08:57:50.270 PM
DateLastConnected : Wednesday, 08/10/2022 07:49:20.654 AM
Description : iPhone
DefaultGatewayMac : 36fe77e6d264
DnsSuffix : &lt;none&gt;
FirstNetwork : iPhone
Source : 8
Category : 0
Security Mode : WPA3SAE
Encryption : AES
1x : false
Key Type : passPhrase
Key Protected : true
Key Content : 01000000D08C9DDF0115D1118C7A00C04FC297EB0100000091AB6F1B150D3148A0ABEEBADD67840D00000000020000000000106600000001000020000000D847CB4F86B194117FB37189CDE31D1B1A18CA82C9524439E02A9E891AFF8E65000000000E80000000020000200000007C59328C2D484C9A2FBB404709AB2EF8D564CE1244831E6F861F40B1F273A16610000000FBC55BA72DEE22E8027490388B811B77400000000E0D2829C446F7A7407356E8D978C15872EEDC1B463C19E8315C32E032E0132FCCC186B4FD334BE41445670A23CBE10E16CE69221A1507B39BF8D173EC95AE8A
Connection Mode : auto
Connection Type : ESS
SSID : AFC DEP OPSDIV
Managed : FALSE
Description : AFC DEP OPSDIV
GUID : {1C5575B8-7B9F-4F38-8674-0A0EF481EBAE}
DateCreated : Wednesday, 10/05/2022 04:06:12.100 PM
DateLastConnected : Tuesday, 04/11/2023 10:25:55.76 AM
Description : AFC DEP OPSDIV
DefaultGatewayMac : 36fe77e6d264
DnsSuffix : &lt;none&gt;
FirstNetwork : AFC DEP OPSDIV
Source : 1032
Category : 0
Security Mode : WPA3SAE
Encryption : AES
1x : false
Key Type : passPhrase
Key Protected : true
Key Content : 01000000D08C9DDF0115D1118C7A00C04FC297EB0100000091AB6F1B150D3148A0ABEEBADD67840D00000000020000000000106600000001000020000000368F8A9D361F4E11C3B0B369E47F6742BB1706ED95614C8FF3F6EE5E00EE899D000000000E800000000200002000000023D26E3BFCB51466D9C11DF9631D1455C1C655A27F5A18CDA9EEC2A0A1DE4552100000001B7319E228B44BFF212A1BF46CBA2DC3400000009F2DD705C2150EF2D3274B8BFD5772BDB81BA63767224387D7A955C8B68958A4B7B92CE11807CF4C297BA5E9223231B81D2350868766D92A6228E53FB037F931
Connection Mode : auto
Connection Type : ESS
SSID : Gunn_Nissan_Guest
Managed : FALSE
Description : Gunn_Nissan_Guest
GUID : {2EA1AEBB-9C76-4BE1-8E94-2F73FCF71123}
DateCreated : Tuesday, 03/08/2022 08:00:35.154 AM
DateLastConnected : Tuesday, 03/08/2022 08:03:34.514 AM
Description : Gunn_Nissan_Guest
DefaultGatewayMac : e0cbbc928482
DnsSuffix : &lt;none&gt;
FirstNetwork : Gunn_Nissan_Guest
Source : 8
Category : 0
Security Mode : open
Encryption : none
1x : false
Key Type : NULL
Key Protected : NULL
Key Content : NULL
Connection Mode : manual
Connection Type : ESS
SSID : ag.army.mil
Managed : TRUE
Description : ag.army.mil
GUID : {44B12D95-9722-45C5-A646-AB09ECE1E1D3}
DateCreated : Wednesday, 03/01/2023 07:18:33.432 AM
DateLastConnected : Tuesday, 06/06/2023 02:35:08.707 AM
Description : ag.army.mil
DefaultGatewayMac : 00005e000111
DnsSuffix : ag.army.mil
FirstNetwork : ag.army.mil
Source : 160
Category : 0
Security Settings are not logged on the system.
SSID : Hilton Honors
Managed : FALSE
Description : Hilton Honors
GUID : {BF79F650-709E-44DE-84CA-46CE45AC60DC}
DateCreated : Monday, 02/28/2022 08:00:20.470 PM
DateLastConnected : Monday, 02/28/2022 08:00:20.470 PM
Description : Hilton Honors
DefaultGatewayMac : 0050e80444e9
DnsSuffix : &lt;none&gt;
FirstNetwork : Hilton Honors
Source : 8
Category : 0
Security Mode : open
Encryption : none
1x : false
Key Type : NULL
Key Protected : NULL
Key Content : NULL
Connection Mode : manual
Connection Type : ESS
SSID : GSP-Public-WiFi
Managed : FALSE
Description : GSP-Public-WiFi
GUID : {DD42C92B-6E7C-4CA9-A2BB-17EDB0250D12}
DateCreated : Wednesday, 10/05/2022 04:01:50.556 PM
DateLastConnected : Wednesday, 10/05/2022 04:01:50.556 PM
Description : GSP-Public-WiFi
DefaultGatewayMac : ac4a6772872d
DnsSuffix : &lt;none&gt;
FirstNetwork : GSP-Public-WiFi
Source : 8
Category : 0
Security Mode : open
Encryption : none
1x : false
Key Type : NULL
Key Protected : NULL
Key Content : NULL
Connection Mode : manual
Connection Type : ESS
SSID : EITaaS_Guest
Managed : FALSE
Description : EITaaS_Guest
GUID : {1EDD4F52-4716-4F3B-B322-AEA7C81E149D}
DateCreated : Monday, 11/29/2021 10:41:19.00 AM
DateLastConnected : Wednesday, 08/10/2022 07:43:47.156 AM
Description : EITaaS_Guest
DefaultGatewayMac : 043f72dcca00
DnsSuffix : &lt;none&gt;
FirstNetwork : EITaaS_Guest
Source : 8
Category : 0
Security Mode : WPA2PSK
Encryption : AES
1x : false
Key Type : passPhrase
Key Protected : true
Key Content : 01000000D08C9DDF0115D1118C7A00C04FC297EB0100000050AA5E777B678E418B504C6B94BFD2FB00000000020000000000106600000001000020000000347E278649956958399C932F60E1987F74769D207593922D2C68880E9B54693F000000000E8000000002000020000000F561236F4D308270428500506DA3E0C96E43A41CE6F6883452DD2DB15213DFA2200000006D27FFEF5791566B91779672B0C784DD2AEA278352D50105014E5F4D55C75718400000000BF25B78E40A39D4411AFDE857227BE4D76D3536C62C9F1922AB3B0DE69D76D1D4745B0B5586AF50337309BF856B0612613ED3641C509DD33B40C1C7CF21BEFE
Connection Mode : manual
Connection Type : ESS
SSID : RiPhone
Managed : FALSE
Description : RiPhone
GUID : {629A7C3E-6F79-4CB3-BABB-29169A3E0522}
DateCreated : Wednesday, 05/18/2022 12:20:05.634 AM
DateLastConnected : Wednesday, 08/17/2022 10:05:50.636 PM
Description : RiPhone
DefaultGatewayMac : 4690bb4e3c64
DnsSuffix : &lt;none&gt;
FirstNetwork : RiPhone
Source : 8
Category : 0
Security Mode : WPA2PSK
Encryption : AES
1x : false
Key Type : passPhrase
Key Protected : true
Key Content : 01000000D08C9DDF0115D1118C7A00C04FC297EB010000003149ABA6974B104581E7DE6653F3851D00000000020000000000106600000001000020000000588E0F73680F4429B144EBD30765FB519F2688027A7C7834914F62CBFCA722EA000000000E8000000002000020000000693C6C8F91088D3BE2B16A18511597602D20B763C5075361BF48BA118D3C93B0100000000D415A5775037BEB629BDB0CD2F4905A4000000047E38995B310EF37B3DAB8753BBE80E27A0D37BF1CC6AADD21E6E2C420592DB6B1DFE622C71F4A1792AECCA977C3AE7F9AEBD920BF4F5484A323A6955DB05AD5
Connection Mode : auto
Connection Type : ESS
SSID : DIRECT-B7-HP OfficeJet Pro 6960
Managed : FALSE
Description : DIRECT-B7-HP OfficeJet Pro 6960
GUID : {680BF94B-ADFB-4C70-9A4B-5C0FB2E067A7}
DateCreated : Friday, 02/25/2022 10:34:21.653 AM
DateLastConnected : Friday, 02/25/2022 10:49:18.703 AM
Description : DIRECT-B7-HP OfficeJet Pro 6960
DefaultGatewayMac : 4e554c4c
DnsSuffix : &lt;none&gt;
FirstNetwork : DIRECT-B7-HP OfficeJet Pro 6960
Source : 2048
Category : 0
Security Settings are not logged on the system.
SSID : IHG Army Hotels
Managed : FALSE
Description : IHG Army Hotels
GUID : {E1EA9336-79AE-4D5F-BC90-A4124EBD988B}
DateCreated : Wednesday, 08/24/2022 05:07:52.721 PM
DateLastConnected : Thursday, 08/25/2022 05:02:16.334 PM
Description : IHG Army Hotels
DefaultGatewayMac : 000000dddddd
DnsSuffix : .
FirstNetwork : IHG Army Hotels
Source : 8
Category : 0
Security Mode : open
Encryption : none
1x : false
Key Type : NULL
Key Protected : NULL
Key Content : NULL
Connection Mode : manual
Connection Type : ESS
SSID : EITaaS_Users
Managed : FALSE
Description : EITaaS_Users
GUID : {5E45D8F6-6CC2-410A-9456-0F8369BD3EC3}
DateCreated : Wednesday, 05/11/2022 07:21:59.39 AM
DateLastConnected : Thursday, 11/03/2022 03:18:50.366 PM
Description : EITaaS_Users
DefaultGatewayMac : 043f72dcca00
DnsSuffix : ag.army.mil
FirstNetwork : EITaaS_Users
Source : 1032
Category : 0
Security Settings are not logged on the system.
SSID : Samsung Galaxy S9_0576
Managed : FALSE
Description : Samsung Galaxy S9_0576
GUID : {818E8D4D-78EB-4D5D-BD14-1F531100E2C6}
DateCreated : Monday, 02/28/2022 08:05:53.869 PM
DateLastConnected : Tuesday, 03/08/2022 09:32:17.409 AM
Description : Samsung Galaxy S9_0576
DefaultGatewayMac : d64da4907637
DnsSuffix : &lt;none&gt;
FirstNetwork : Samsung Galaxy S9_0576
Source : 8
Category : 0
Security Mode : WPA2PSK
Encryption : AES
1x : false
Key Type : passPhrase
Key Protected : true
Key Content : 01000000D08C9DDF0115D1118C7A00C04FC297EB0100000050AA5E777B678E418B504C6B94BFD2FB00000000020000000000106600000001000020000000DBCE4C526502A8EAAB84FA31540247A00BCBAF3EF05897B310355F717987B64D000000000E800000000200002000000015785CDBF49C72890325B27E9374A889B0A33E937B205A0FCC52A341E93CDC7D10000000351939D429A35FA001E86D6FA7724CE740000000303D3C4FD5CEFA4BE41AC513E2AA34FEBB0F7C5637341B047174609D3FF2B9429B8BC90859F223C7E879D0C56EE8E85C286A0B108BC479EDBB14086860EFA262
Connection Mode : auto
Connection Type : ESS
SSID : EITaaS_Guest 2
Managed : FALSE
Description : EITaaS_Guest 2
GUID : {2FDA877D-5B40-4D22-B4AF-375573466956}
DateCreated : Thursday, 11/10/2022 02:39:56.809 PM
DateLastConnected : Monday, 04/10/2023 11:55:03.791 AM
Description : EITaaS_Guest 2
DefaultGatewayMac : 00005e000111
DnsSuffix : &lt;none&gt;
FirstNetwork : EITaaS_Guest 2
Source : 1032
Category : 0
Security Settings are not logged on the system.
SSID : MSetup
Managed : FALSE
Description : MSetup
GUID : {99FB2102-5698-4689-8D35-885724B4DBFD}
DateCreated : Sunday, 04/16/2023 06:56:38.147 PM
DateLastConnected : Sunday, 04/16/2023 06:56:38.156 PM
Description : MSetup
DefaultGatewayMac : 00005e000101
DnsSuffix : adsroot.itcs.umich.edu
FirstNetwork : MSetup
Source : 1032
Category : 0
Security Mode : open
Encryption : none
1x : false
Key Type : NULL
Key Protected : NULL
Key Content : NULL
Connection Mode : manual
Connection Type : ESS
SSID : EITaaS_Users 3
Managed : FALSE
Description : EITaaS_Users 3
GUID : {AB8BCD22-5DCD-4A0E-A7F2-8491EA015491}
DateCreated : Thursday, 11/17/2022 10:11:21.534 PM
DateLastConnected : Thursday, 11/17/2022 10:11:21.542 PM
Description : EITaaS_Users 3
DefaultGatewayMac : 00005e000131
DnsSuffix : ag.army.mil
FirstNetwork : EITaaS_Users 3
Source : 8
Category : 0
Security Settings are not logged on the system.
SSID : RÃ¢â‚¬â„¢s Phone
Security Mode : WPA2PSK
Encryption : AES
1x : false
Key Type : passPhrase
Key Protected : true
Key Content : 01000000D08C9DDF0115D1118C7A00C04FC297EB0100000087344522F37D1C4E8220D189003DF62800000000020000000000106600000001000020000000FAE01C47E96D131D626EA305F534EF9E3A08161FCAC95B47B1EEB5531BCD8B74000000000E8000000002000020000000D9D3F22241EE33AC2B4DB2CEC6EC456FFD2347C4F67FFA6A9CA7D6A40D2978FB100000003E82AC501E7E1EE24D09B94185412B9D400000009F3B2AAE62D88DF3C49E59089E1B076FE93759E50B4B0A021D710AA5121136B6EB29BD19C5487F1703B67E45C1D502B9112C096BC7A5BD303472296C505B95D7
Connection Mode : auto
Connection Type : ESS
</t>
  </si>
  <si>
    <t xml:space="preserve">Process Overview : 
SID: Process (PID)
 0 : System Idle Process (0) 
 0 : |- System (4) 
 0 :    |- Memory Compression (3136) 
 0 :    |- smss.exe (516) 
 5 : csrss.exe (12384) 
 0 : Registry (132) 
 5 : msedge.exe (15728) 
 5 : |- msedge.exe (12800) 
 5 : |- msedge.exe (1336) 
 5 : |- msedge.exe (17992) 
 5 : |- msedge.exe (18284) 
 5 : |- msedge.exe (2748) 
 5 : |- msedge.exe (3932) 
 5 : |- msedge.exe (6448) 
 5 : |- msedge.exe (8868) 
 0 : wininit.exe (568) 
 0 : |- fontdrvhost.exe (1088) 
 0 : |- services.exe (896) 
 0 :    |- svchost.exe (10160) 
 0 :    |- svchost.exe (10488) 
 0 :    |- SearchIndexer.exe (10540) 
 5 :       |- SearchProtocolHost.exe (16064) 
 0 :       |- SearchFilterHost.exe (18692) 
 0 :    |- svchost.exe (1060) 
 0 :       |- MonitoringHost.exe (10024) 
 5 :       |- RuntimeBroker.exe (11576) 
 5 :       |- RuntimeBroker.exe (14008) 
 0 :       |- WmiPrvSE.exe (14352) 
 5 :       |- RuntimeBroker.exe (15720) 
 5 :       |- acevents.exe (16136) 
 5 :       |- StartMenuExperienceHost.exe (16364) 
 5 :       |- dllhost.exe (16748) 
 5 :       |- ShellExperienceHost.exe (16764) 
 5 :       |- TextInputHost.exe (16992) 
 5 :       |- FileCoAuth.exe (17008) 
 5 :       |- SearchApp.exe (17888) 
 5 :       |- CalculatorApp.exe (17976) 
 5 :       |- RuntimeBroker.exe (18720) 
 5 :       |- Microsoft.Photos.exe (2840) 
 5 :       |- smartscreen.exe (3328) 
 0 :       |- MoUsoCoreWorker.exe (3332) 
 5 :       |- RuntimeBroker.exe (3792) 
 5 :       |- RuntimeBroker.exe (460) 
 0 :       |- WmiPrvSE.exe (5108) 
 5 :       |- LockApp.exe (624) 
 5 :       |- RuntimeBroker.exe (6832) 
 5 :       |- CompPkgSrv.exe (6996) 
 5 :       |- RuntimeBroker.exe (7564) 
 0 :       |- dllhost.exe (8316) 
 5 :       |- ApplicationFrameHost.exe (9288) 
 5 :       |- SearchApp.exe (9740) 
 0 :    |- svchost.exe (11240) 
 5 :    |- svchost.exe (11340) 
 0 :    |- MsMpEng.exe (11476) 
 0 :    |- svchost.exe (1152) 
 0 :    |- IntelAudioService.exe (11604) 
 0 :    |- svchost.exe (11720) 
 0 :    |- svchost.exe (1200) 
 0 :    |- svchost.exe (12124) 
 0 :    |- WUDFHost.exe (1240) 
 0 :    |- svchost.exe (12928) 
 0 :    |- RtkAudUService64.exe (12968) 
 0 :    |- NisSrv.exe (13100) 
 5 :    |- svchost.exe (13196) 
 0 :    |- MsSense.exe (13492) 
 0 :       |- SenseNdr.exe (16168) 
 0 :    |- WUDFHost.exe (1396) 
 5 :    |- svchost.exe (15220) 
 0 :    |- svchost.exe (1540) 
 0 :    |- svchost.exe (15440) 
 0 :    |- svchost.exe (1560) 
 0 :    |- svchost.exe (15760) 
 0 :    |- svchost.exe (15832) 
 0 :    |- svchost.exe (16080) 
 0 :    |- Microsoft.Management.Services.IntuneWindowsAgent.exe (16180) 
 0 :    |- svchost.exe (1628) 
 0 :    |- svchost.exe (1636) 
 0 :    |- svchost.exe (16512) 
 0 :    |- svchost.exe (1708) 
 0 :    |- A180WD.exe (17384) 
 0 :       |- A180CM.exe (17536) 
 0 :    |- svchost.exe (1780) 
 0 :    |- svchost.exe (1792) 
 0 :    |- svchost.exe (1804) 
 0 :    |- svchost.exe (1812) 
 0 :    |- svchost.exe (1856) 
 0 :       |- GoogleUpdate.exe (12548) 
 5 :       |- NetBanner.exe (12568) 
 5 :       |- taskhostw.exe (17544) 
 5 :       |- taskhostw.exe (3908) 
 0 :    |- svchost.exe (1900) 
 0 :    |- svchost.exe (19072) 
 0 :    |- svchost.exe (1984) 
 0 :    |- IntelCpHDCPSvc.exe (2028) 
 0 :    |- svchost.exe (2068) 
 0 :    |- svchost.exe (2080) 
 0 :    |- svchost.exe (2180) 
 0 :    |- svchost.exe (2192) 
 0 :    |- svchost.exe (2248) 
 5 :       |- sihost.exe (13444) 
 0 :    |- svchost.exe (2272) 
 0 :    |- svchost.exe (228) 
 0 :    |- svchost.exe (2296) 
 0 :    |- svchost.exe (2400) 
 0 :    |- svchost.exe (2480) 
 0 :    |- svchost.exe (2496) 
 5 :       |- TabTip.exe (10148) 
 5 :       |- ctfmon.exe (14828) 
 0 :    |- svchost.exe (2512) 
 0 :    |- svchost.exe (2572) 
 0 :    |- svchost.exe (2688) 
 0 :    |- svchost.exe (2740) 
 0 :    |- igfxCUIServiceN.exe (2784) 
 5 :       |- igfxEMN.exe (7604) 
 0 :    |- svchost.exe (2876) 
 0 :    |- svchost.exe (3012) 
 0 :    |- svchost.exe (3040) 
 0 :    |- svchost.exe (3124) 
 0 :    |- svchost.exe (3156) 
 0 :    |- svchost.exe (3204) 
 0 :    |- svchost.exe (3416) 
 0 :    |- WUDFHost.exe (3484) 
 0 :    |- svchost.exe (3520) 
 0 :    |- svchost.exe (3548) 
 0 :    |- svchost.exe (3816) 
 0 :    |- svchost.exe (3840) 
 0 :       |- audiodg.exe (6668) 
 0 :    |- svchost.exe (3956) 
 0 :    |- svchost.exe (3984) 
 0 :    |- svchost.exe (4044) 
 0 :    |- svchost.exe (4048) 
 0 :    |- svchost.exe (4060) 
 0 :       |- wlanext.exe (4528) 
 0 :          |- conhost.exe (4564) 
 0 :    |- svchost.exe (4076) 
 0 :    |- svchost.exe (4120) 
 0 :    |- svchost.exe (4136) 
 0 :    |- spoolsv.exe (4204) 
 0 :    |- svchost.exe (4212) 
 0 :    |- svchost.exe (4308) 
 0 :    |- svchost.exe (4316) 
 0 :    |- svchost.exe (4480) 
 0 :    |- svchost.exe (4624) 
 0 :    |- svchost.exe (4876) 
 0 :    |- svchost.exe (5012) 
 0 :       |- dasHost.exe (6188) 
 0 :    |- svchost.exe (5024) 
 0 :    |- dllhost.exe (5032) 
 0 :    |- OfficeClickToRun.exe (5040) 
 0 :    |- AdobeUpdateService.exe (5060) 
 0 :    |- svchost.exe (5076) 
 0 :    |- svchost.exe (5088) 
 0 :    |- armsvc.exe (5096) 
 0 :    |- esif_uf.exe (5132) 
 0 :    |- HealthService.exe (5148) 
 0 :    |- svchost.exe (5260) 
 0 :    |- PanGPS.exe (5288) 
 0 :    |- svchost.exe (532) 
 0 :    |- PrinterInstallerClientLauncher.exe (5420) 
 0 :       |- PrinterInstallerClient.exe (5944) 
 5 :          |- PrinterInstallerClientInterface.exe (16508) 
 0 :    |- svchost.exe (5436) 
 0 :    |- svchost.exe (5448) 
 0 :    |- svchost.exe (5492) 
 0 :    |- svchost.exe (5504) 
 0 :    |- svchost.exe (5516) 
 0 :    |- SurfaceService.exe (5528) 
 0 :    |- SurfaceBroker.exe (5572) 
 0 :    |- svchost.exe (5652) 
 0 :    |- nessus-service.exe (5660) 
 0 :       |- nessusd.exe (14996) 
 0 :          |- nessus-agent-module.exe (12648) 
 0 :             |- conhost.exe (14444) 
 0 :    |- svchost.exe (5680) 
 0 :    |- WMIRegistrationService.exe (5724) 
 0 :    |- svchost.exe (5752) 
 0 :    |- svchost.exe (5772) 
 0 :    |- uhssvc.exe (5792) 
 0 :    |- dllhost.exe (5900) 
 0 :    |- svchost.exe (6244) 
 0 :    |- svchost.exe (6916) 
 0 :    |- msdtc.exe (7372) 
 0 :    |- SgrmBroker.exe (7904) 
 5 :    |- svchost.exe (7980) 
 0 :    |- svchost.exe (8376) 
 0 :    |- WUDFHost.exe (8772) 
 0 :    |- svchost.exe (8900) 
 0 :    |- svchost.exe (8964) 
 0 :    |- SecurityHealthService.exe (9924) 
 0 :    |- svchost.exe (9936) 
 0 : |- LsaIso.exe (908) 
 0 : |- lsass.exe (928) 
 5 : winlogon.exe (6424) 
 5 : |- dwm.exe (7540) 
 5 : |- fontdrvhost.exe (8976) 
 0 : Secure System (72) 
 0 : csrss.exe (852) 
 5 : Teams.exe (9644) 
 5 : |- Teams.exe (11072) 
 5 : |- Teams.exe (13452) 
 5 : |- Teams.exe (13512) 
 5 : |- Teams.exe (13912) 
 5 : |- Teams.exe (15312) 
 5 : |- Teams.exe (17080) 
 5 : |- Teams.exe (19268) 
 5 : |- Teams.exe (4340) 
 5 : |- Teams.exe (5412) 
 5 : explorer.exe (9744) 
 5 : |- POWERPNT.EXE (14280) 
 5 :    |- ai.exe (17088) 
 5 : |- ac.activclient.gui.scagent.exe (15208) 
 5 : |- RtkAudUService64.exe (15248) 
 5 : |- SecurityHealthSystray.exe (15800) 
 5 : |- PanGPA.exe (17592) 
 5 : |- OUTLOOK.EXE (5480) 
 5 :    |- ai.exe (16876) 
 5 :    |- msedgewebview2.exe (16924) 
 5 :       |- msedgewebview2.exe (11352) 
 5 :       |- msedgewebview2.exe (1372) 
 5 :       |- msedgewebview2.exe (16928) 
 5 :       |- msedgewebview2.exe (17736) 
 5 :       |- msedgewebview2.exe (19296) 
 5 :       |- msedgewebview2.exe (5768) 
 5 :       |- msedgewebview2.exe (6564) 
 5 :       |- msedgewebview2.exe (664) 
 5 : |- OneDrive.exe (8068) 
 5 : acrotray.exe (9992) 
Process_Information_AFCEUD-017084104457.ag.army.mil.csv : information about the running process.
</t>
  </si>
  <si>
    <t xml:space="preserve">Process_Modules_AFCEUD-0170841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logitech download assistant
  - Value : C:\Windows\system32\rundll32.exe C:\Windows\System32\LogiLDA.dll,LogiFetch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93791025.CIV : S-1-12-8-1798454586-1106275875-3484147079-3334902461
+ HKU\S-1-12-8-1798454586-1106275875-3484147079-3334902461\Software\Microsoft\Windows\CurrentVersion\Run
  - Name : com.squirrel.teams.teams
  - Value : C:\Users\1093791025.CIV\AppData\Local\Microsoft\Teams\Update.exe --processStart "Teams.exe" --process-start-args "--system-initiated"
  - Name : onedrive
  - Value : "C:\Program Files\Microsoft OneDrive\OneDrive.exe" /background
  - Name : microsoftedgeautolaunch_3c6430048b375799c3276caddaa101d9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2-16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DF995AC1-C8CE-468D-B03C-6E7D25D840F8}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32:40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23DC02B0-E7D2-4FB4-A671-2F7898CA5949}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32:40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07:59:23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07:29:23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1117453221-1335162674-2636513198-2147864459
   + Principals
     + Principal
       - UserId : S-1-12-8-1117453221-1335162674-2636513198-21478644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23:18
       + Repetition
         - Interval : P1D
   + Actions
     + Exec
       - Command : C:\Program Files\Microsoft OneDrive\OneDriveStandaloneUpdater.exe
       - Arguments : /reporting
 + Task
   + RegistrationInfo
     - Author : Microsoft Corporation
     - URI : \OneDrive Reporting Task-S-1-12-8-1798454586-1106275875-3484147079-3334902461
   + Principals
     + Principal
       - UserId : S-1-12-8-1798454586-1106275875-3484147079-333490246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23:18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2-16T11:00:00-05:00
       + ScheduleByDay
         - DaysInterval : 14
     + TimeTrigger
       - StartBoundary : 2022-02-16T11:20:18-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1-29T13:45:0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9.0523.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19.inf,%SocketHECIServiceName%;Intel(R) Capability Licensing Service TCP IP Interface
    - %SystemRoot%\System32\DriverStore\FileRepository\iclsclient.inf_amd64_183917c66152901d\lib\SocketHeciServer.exe
    - Load on Demand
  - Version: 1.63.1155.2
  + @oem119.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9.0523.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t>
  </si>
  <si>
    <t xml:space="preserve">+ HKLM\SYSTEM\CurrentControlSet\Control\Session Manager\Memory Management\PrefetchParameters
rootdirpath : 
enableprefetcher : 3
+ Prefetch file list :
  - \Windows\prefetch\64BITMAPIBROKER.EXE-93D1527E.pf
  - \Windows\prefetch\A180AG.EXE-124EB68D.pf
  - \Windows\prefetch\A180CM.EXE-5135F825.pf
  - \Windows\prefetch\A180WD.EXE-9023423C.pf
  - \Windows\prefetch\ACCOUNTSCONTROLHOST.EXE-53D5987E.pf
  - \Windows\prefetch\ACROBAT.EXE-19F64B26.pf
  - \Windows\prefetch\ACROBAT.EXE-424C61DE.pf
  - \Windows\prefetch\ACROBAT.EXE-9DC1B3C4.pf
  - \Windows\prefetch\ACROBAT.EXE-E9F4D24A.pf
  - \Windows\prefetch\ACROCEF.EXE-F68148D2.pf
  - \Windows\prefetch\ACROCEF.EXE-F68148D3.pf
  - \Windows\prefetch\ACROCEF.EXE-F68148D4.pf
  - \Windows\prefetch\ACROCEF.EXE-F68148DA.pf
  - \Windows\prefetch\ACRODIST.EXE-222C2F8D.pf
  - \Windows\prefetch\ACRORD32.EXE-45EF40B9.pf
  - \Windows\prefetch\ACROTRAY.EXE-54160D89.pf
  - \Windows\prefetch\ADOBEARM.EXE-F9223367.pf
  - \Windows\prefetch\AGENTEXECUTOR.EXE-FFE3F93B.pf
  - \Windows\prefetch\AI.EXE-517C04F0.pf
  - \Windows\prefetch\AM_DELTA_PATCH_1.391.518.0.EX-0C8B42C4.pf
  - \Windows\prefetch\AM_DELTA_PATCH_1.391.536.0.EX-B7D5C934.pf
  - \Windows\prefetch\AM_DELTA_PATCH_1.391.592.0.EX-BBB47AEE.pf
  - \Windows\prefetch\APPLICATIONFRAMEHOST.EXE-8CE9A1EE.pf
  - \Windows\prefetch\AUDIODG.EXE-AB22E9A6.pf
  - \Windows\prefetch\BACKGROUNDTASKHOST.EXE-05A8BF9D.pf
  - \Windows\prefetch\BACKGROUNDTASKHOST.EXE-2E00C3F1.pf
  - \Windows\prefetch\BCDEDIT.EXE-FE221428.pf
  - \Windows\prefetch\CALCULATOR.EXE-B4C49869.pf
  - \Windows\prefetch\CALCULATORAPP.EXE-BD3622F6.pf
  - \Windows\prefetch\CHROME.EXE-13AC1209.pf
  - \Windows\prefetch\CHROME.EXE-13AC1211.pf
  - \Windows\prefetch\CHROME.EXE-2DF60F6B.pf
  - \Windows\prefetch\CHROME.EXE-2DF60F73.pf
  - \Windows\prefetch\CHROME.EXE-30BA9C3F.pf
  - \Windows\prefetch\CHROME.EXE-6546CA79.pf
  - \Windows\prefetch\CHROME.EXE-667807E1.pf
  - \Windows\prefetch\CHROME.EXE-7DB3019B.pf
  - \Windows\prefetch\CHROME.EXE-9CECA90D.pf
  - \Windows\prefetch\CHROME.EXE-AED7BA3C.pf
  - \Windows\prefetch\CHROME.EXE-AED7BA3D.pf
  - \Windows\prefetch\CHROME.EXE-AED7BA3E.pf
  - \Windows\prefetch\CHROME.EXE-AED7BA43.pf
  - \Windows\prefetch\CHROME.EXE-AED7BA44.pf
  - \Windows\prefetch\CHROME.EXE-D3FD19C7.pf
  - \Windows\prefetch\CHROME.EXE-F7793F85.pf
  - \Windows\prefetch\CMD.EXE-0BD30981.pf
  - \Windows\prefetch\COMPANYPORTAL.EXE-04C0CB1A.pf
  - \Windows\prefetch\COMPANYPORTAL.EXE-2FD6DA9C.pf
  - \Windows\prefetch\COMPANYPORTAL.EXE-30BC344E.pf
  - \Windows\prefetch\COMPANYPORTAL.EXE-6679FDF2.pf
  - \Windows\prefetch\COMPANYPORTAL.EXE-BBF150F2.pf
  - \Windows\prefetch\COMPANYPORTAL.EXE-C8685576.pf
  - \Windows\prefetch\COMPATTELRUNNER.EXE-B7A68ECC.pf
  - \Windows\prefetch\COMPPKGSRV.EXE-4780F0C1.pf
  - \Windows\prefetch\CONHOST.EXE-0C6456FB.pf
  - \Windows\prefetch\COREDPUSSVR.EXE-98C1344A.pf
  - \Windows\prefetch\COREDPUSSVR.EXE-CF12A564.pf
  - \Windows\prefetch\CREDENTIALUIBROKER.EXE-8CEDA3EB.pf
  - \Windows\prefetch\CREDENTIALUIBROKER.EXE-C316A6CF.pf
  - \Windows\prefetch\CSC.EXE-B6D5E435.pf
  - \Windows\prefetch\CVTRES.EXE-BBD3ED93.pf
  - \Windows\prefetch\DEFRAG.EXE-3D9E8D72.pf
  - \Windows\prefetch\DLLHOST.EXE-15AB9D1D.pf
  - \Windows\prefetch\DLLHOST.EXE-15CDDA9C.pf
  - \Windows\prefetch\DLLHOST.EXE-236A108B.pf
  - \Windows\prefetch\DLLHOST.EXE-3D723117.pf
  - \Windows\prefetch\DLLHOST.EXE-4427C062.pf
  - \Windows\prefetch\DLLHOST.EXE-4B6CB38A.pf
  - \Windows\prefetch\DLLHOST.EXE-C60C3853.pf
  - \Windows\prefetch\DLLHOST.EXE-D58D3344.pf
  - \Windows\prefetch\DLLHOST.EXE-E9BDD97B.pf
  - \Windows\prefetch\DLLHOST.EXE-F5EB41DE.pf
  - \Windows\prefetch\EXCEL.EXE-FE860005.pf
  - \Windows\prefetch\EXPLORER.EXE-D5E97654.pf
  - \Windows\prefetch\FIND.EXE-AE190082.pf
  - \Windows\prefetch\FIRSTLOGONANIM.EXE-FA0BF656.pf
  - \Windows\prefetch\IDENTITY_HELPER.EXE-FE53EEB5.pf
  - \Windows\prefetch\LOCKAPP.EXE-ACD69F07.pf
  - \Windows\prefetch\LOGONUI.EXE-F639BD7E.pf
  - \Windows\prefetch\MAKECAB.EXE-FC3CBE21.pf
  - \Windows\prefetch\MICROSOFT.AAD.BROKERPLUGIN.EX-BA004044.pf
  - \Windows\prefetch\MICROSOFT.PHOTOS.EXE-34EA06BE.pf
  - \Windows\prefetch\MICROSOFT.PHOTOS.EXE-380E69B4.pf
  - \Windows\prefetch\MICROSOFT.PHOTOS.EXE-AB2B554C.pf
  - \Windows\prefetch\MICROSOFT.PHOTOS.EXE-CED05E2C.pf
  - \Windows\prefetch\MICROSOFT.PHOTOS.EXE-F193AE42.pf
  - \Windows\prefetch\MICROSOFTEDGEUPDATE.EXE-7A595326.pf
  - \Windows\prefetch\MMC.EXE-B72DA59F.pf
  - \Windows\prefetch\MPCMDRUN.EXE-8CBE18DC.pf
  - \Windows\prefetch\MPSIGSTUB.EXE-5D0450B3.pf
  - \Windows\prefetch\MSCORSVW.EXE-8CE1A322.pf
  - \Windows\prefetch\MSDT.EXE-D579957D.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8EA47805.pf
  - \Windows\prefetch\MSEDGEWEBVIEW2.EXE-A68E13B4.pf
  - \Windows\prefetch\MSEDGEWEBVIEW2.EXE-BA3741E1.pf
  - \Windows\prefetch\MSPAINT.EXE-6406C4A1.pf
  - \Windows\prefetch\NETSH.EXE-A596235F.pf
  - \Windows\prefetch\NETSTAT.EXE-47804A0C.pf
  - \Windows\prefetch\NGEN.EXE-4A8DA13E.pf
  - \Windows\prefetch\NGENTASK.EXE-0E6CEC17.pf
  - \Windows\prefetch\NGENTASK.EXE-849BFD75.pf
  - \Windows\prefetch\NOTEPAD.EXE-C5670914.pf
  - \Windows\prefetch\OLCFG.EXE-5DAEC87F.pf
  - \Windows\prefetch\OMADMPRC.EXE-7EBF1E84.pf
  - \Windows\prefetch\ONEDRIVE.EXE-ADAA7004.pf
  - \Windows\prefetch\ONEDRIVE.EXE-B657FF91.pf
  - \Windows\prefetch\OOBENETWORKCONNECTIONFLOW.EXE-E8EF09D3.pf
  - \Windows\prefetch\Op-MSEDGE.EXE-37D25F9A-00000001.pf
  - \Windows\prefetch\Op-MSEDGEWEBVIEW2.EX-10045562-00000001.pf
  - \Windows\prefetch\Op-MSEDGEWEBVIEW2.EX-BA3741E0-00000001.pf
  - \Windows\prefetch\Op-SEARCHAPP.EXE-DD93808B-00000002.pf
  - \Windows\prefetch\OPENWITH.EXE-8B50D58B.pf
  - \Windows\prefetch\OUTLOOK.EXE-FA973E49.pf
  - \Windows\prefetch\PANGPA.EXE-392EE769.pf
  - \Windows\prefetch\PDAPP.EXE-C2FC0091.pf
  - \Windows\prefetch\PICKERHOST.EXE-DE4B8E61.pf
  - \Windows\prefetch\POWERPNT.EXE-7A8D1F9B.pf
  - \Windows\prefetch\POWERSHELL.EXE-CA1AE517.pf
  - \Windows\prefetch\PREVHOST.EXE-7DD93B84.pf
  - \Windows\prefetch\PRINTERLOGICIDPAUTHENTICATION-851CBDBA.pf
  - \Windows\prefetch\PRINTISOLATIONHOST.EXE-3DD89C8E.pf
  - \Windows\prefetch\RUNDLL32.EXE-464836ED.pf
  - \Windows\prefetch\RUNDLL32.EXE-9C383569.pf
  - \Windows\prefetch\RUNDLL32.EXE-CA617118.pf
  - \Windows\prefetch\RUNTIMEBROKER.EXE-28BFA823.pf
  - \Windows\prefetch\RUNTIMEBROKER.EXE-67310593.pf
  - \Windows\prefetch\RUNTIMEBROKER.EXE-9FE622B0.pf
  - \Windows\prefetch\RUNTIMEBROKER.EXE-B99D7653.pf
  - \Windows\prefetch\RUNTIMEBROKER.EXE-D2EE0952.pf
  - \Windows\prefetch\RUNTIMEBROKER.EXE-D938BA9E.pf
  - \Windows\prefetch\SDIAGNHOST.EXE-B3171AA1.pf
  - \Windows\prefetch\SDXHELPER.EXE-832215EB.pf
  - \Windows\prefetch\SEARCHAPP.EXE-0848CA88.pf
  - \Windows\prefetch\SEARCHAPP.EXE-10DC280D.pf
  - \Windows\prefetch\SEARCHAPP.EXE-5B25AAC4.pf
  - \Windows\prefetch\SEARCHAPP.EXE-63B90849.pf
  - \Windows\prefetch\SEARCHAPP.EXE-6C4C65CE.pf
  - \Windows\prefetch\SEARCHAPP.EXE-74DFC353.pf
  - \Windows\prefetch\SEARCHAPP.EXE-7D7320D8.pf
  - \Windows\prefetch\SEARCHAPP.EXE-86067E5D.pf
  - \Windows\prefetch\SEARCHAPP.EXE-8E99DBE2.pf
  - \Windows\prefetch\SEARCHAPP.EXE-DD67F6EF.pf
  - \Windows\prefetch\SEARCHAPP.EXE-E5FB5474.pf
  - \Windows\prefetch\SEARCHAPP.EXE-F7220F7E.pf
  - \Windows\prefetch\SEARCHAPP.EXE-FFB56D03.pf
  - \Windows\prefetch\SEARCHFILTERHOST.EXE-44162447.pf
  - \Windows\prefetch\SEARCHPROTOCOLHOST.EXE-69C456C3.pf
  - \Windows\prefetch\SECHEALTHUI.EXE-FAB65C18.pf
  - \Windows\prefetch\SENSENDR.EXE-1ED52916.pf
  - \Windows\prefetch\SHELLEXPERIENCEHOST.EXE-4CC9062B.pf
  - \Windows\prefetch\SHELLEXPERIENCEHOST.EXE-B3EF1F80.pf
  - \Windows\prefetch\SHELLEXPERIENCEHOST.EXE-FC50F69A.pf
  - \Windows\prefetch\SIHCLIENT.EXE-98C47F6C.pf
  - \Windows\prefetch\SIHOST.EXE-115B507F.pf
  - \Windows\prefetch\SLIDETOSHUTDOWN.EXE-9251C7CD.pf
  - \Windows\prefetch\SLUI.EXE-3E441AEE.pf
  - \Windows\prefetch\SMARTSCREEN.EXE-EACC1250.pf
  - \Windows\prefetch\SNIPPINGTOOL.EXE-B23F9DB3.pf
  - \Windows\prefetch\SPLWOW64.EXE-57576C25.pf
  - \Windows\prefetch\SPPEXTCOMOBJ.EXE-7D45A1AB.pf
  - \Windows\prefetch\SPPSVC.EXE-96070FE0.pf
  - \Windows\prefetch\STARTMENUEXPERIENCEHOST.EXE-AF3DA410.pf
  - \Windows\prefetch\STARTMENUEXPERIENCEHOST.EXE-DF593AF9.pf
  - \Windows\prefetch\STOREEXPERIENCEHOST.EXE-4949F428.pf
  - \Windows\prefetch\SURFACEAPPDT.EXE-B80C9715.pf
  - \Windows\prefetch\SVCHOST.EXE-14758CE1.pf
  - \Windows\prefetch\SVCHOST.EXE-1C33C471.pf
  - \Windows\prefetch\SVCHOST.EXE-364C46CF.pf
  - \Windows\prefetch\SVCHOST.EXE-473F5CDC.pf
  - \Windows\prefetch\SVCHOST.EXE-47D06EA1.pf
  - \Windows\prefetch\SVCHOST.EXE-47E93A69.pf
  - \Windows\prefetch\SVCHOST.EXE-67EC2DA7.pf
  - \Windows\prefetch\SVCHOST.EXE-6A249820.pf
  - \Windows\prefetch\SVCHOST.EXE-6E1A6101.pf
  - \Windows\prefetch\SVCHOST.EXE-9BA3717F.pf
  - \Windows\prefetch\SVCHOST.EXE-9F82877C.pf
  - \Windows\prefetch\SVCHOST.EXE-B1C43117.pf
  - \Windows\prefetch\SVCHOST.EXE-BF3D5CA5.pf
  - \Windows\prefetch\SVCHOST.EXE-C9E3B372.pf
  - \Windows\prefetch\SVCHOST.EXE-D0F686CF.pf
  - \Windows\prefetch\SVCHOST.EXE-D586BDCE.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5630A9FA.pf
  - \Windows\prefetch\TEAMS.EXE-5630A9FB.pf
  - \Windows\prefetch\TEAMS.EXE-5630A9FC.pf
  - \Windows\prefetch\TEAMS.EXE-5630AA02.pf
  - \Windows\prefetch\TEXTINPUTHOST.EXE-58D1C3A3.pf
  - \Windows\prefetch\TEXTINPUTHOST.EXE-8D3D20AC.pf
  - \Windows\prefetch\TEXTINPUTHOST.EXE-91C3EC58.pf
  - \Windows\prefetch\TEXTINPUTHOST.EXE-B983F932.pf
  - \Windows\prefetch\TEXTINPUTHOST.EXE-BA8181DE.pf
  - \Windows\prefetch\TEXTINPUTHOST.EXE-CAB6150D.pf
  - \Windows\prefetch\TIWORKER.EXE-7B8C9E70.pf
  - \Windows\prefetch\TRUSTEDINSTALLER.EXE-766EFF52.pf
  - \Windows\prefetch\UPFC.EXE-89D4FAEB.pf
  - \Windows\prefetch\VSSVC.EXE-6C8F0C66.pf
  - \Windows\prefetch\WERFAULT.EXE-155C56CF.pf
  - \Windows\prefetch\WINSAT.EXE-C345C80B.pf
  - \Windows\prefetch\WINSTORE.APP.EXE-72DA3071.pf
  - \Windows\prefetch\WINSTORE.APP.EXE-8D7F0B4F.pf
  - \Windows\prefetch\WINSTORE.APP.EXE-8F2F1A6B.pf
  - \Windows\prefetch\WINSTORE.APP.EXE-99DCC887.pf
  - \Windows\prefetch\WINSTORE.APP.EXE-BE4D7069.pf
  - \Windows\prefetch\WINVER.EXE-B562C594.pf
  - \Windows\prefetch\WINWORD.EXE-AB6EC2FA.pf
  - \Windows\prefetch\WMIPRVSE.EXE-39F97B2D.pf
  - \Windows\prefetch\WMIPRVSE.EXE-E8B8DD29.pf
  - \Windows\prefetch\WMPLAYER.EXE-EBBA463B.pf
  - \Windows\prefetch\WSMPROVHOST.EXE-3E73F159.pf
  - \Windows\prefetch\WUAUCLT.EXE-5D573F0E.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c5e2524a-ea46-4f67-841f-6a9465d9d515
      Version : 10.0.19041.423
      InstallLocation : C:\Windows\SystemApps\Microsoft.Windows.FileExplor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HealthUI
      Version : 10.0.19041.423
      InstallLocation : C:\Windows\SystemApps\Microsoft.Windows.SecHealthUI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UI.Xaml.2.6
      Version : 2.62108.18004.0
      InstallLocation : C:\Program Files\WindowsApps\Microsoft.UI.Xaml.2.6_2.62108.18004.0_x86__8wekyb3d8bbwe
      Architecture : X86
      Publisher : CN=Microsoft Corporation, O=Microsoft Corporation, L=Redmond, S=Washington, C=US
  -Microsoft.UI.Xaml.2.6
      Version : 2.62108.18004.0
      InstallLocation : C:\Program Files\WindowsApps\Microsoft.UI.Xaml.2.6_2.62108.18004.0_x64__8wekyb3d8bbwe
      Architecture : X64
      Publisher : CN=Microsoft Corporation, O=Microsoft Corporation, L=Redmond, S=Washington, C=US
  -Microsoft.UI.Xaml.2.7
      Version : 7.2109.13004.0
      InstallLocation : C:\Program Files\WindowsApps\Microsoft.UI.Xaml.2.7_7.2109.13004.0_x86__8wekyb3d8bbwe
      Architecture : X86
      Publisher : CN=Microsoft Corporation, O=Microsoft Corporation, L=Redmond, S=Washington, C=US
  -Microsoft.UI.Xaml.2.7
      Version : 7.2109.13004.0
      InstallLocation : C:\Program Files\WindowsApps\Microsoft.UI.Xaml.2.7_7.2109.130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OneConnect
      Version : 5.2011.3081.0
      InstallLocation : C:\Program Files\WindowsApps\Microsoft.OneConnect_5.2011.3081.0_x64__8wekyb3d8bbwe
      Architecture : X64
      Publisher : CN=Microsoft Corporation, O=Microsoft Corporation, L=Redmond, S=Washington, C=US
  -Microsoft.MicrosoftEdge.Stable
      Version : 98.0.1108.50
      InstallLocation : C:\Program Files\WindowsApps\Microsoft.MicrosoftEdge.Stable_98.0.1108.50_neutral_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arch
      Version : 1.14.3.19041
      InstallLocation : C:\Windows\SystemApps\Microsoft.Windows.Search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Client.CBS
      Version : 120.2212.4170.0
      InstallLocation : C:\Windows\SystemApps\MicrosoftWindows.Client.CBS_cw5n1h2txyewy
      Architecture : X64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d4eceeaf-5f28-4d94-825f-88c356f40a1c
      Version : 1.4.190.0
      InstallLocation : C:\Program Files\WindowsApps\d4eceeaf-5f28-4d94-825f-88c356f40a1c_1.4.190.0_x64__k6kdscn4my786
      Architecture : X64
      Publisher : CN="Red Hound Software, Inc.", O="Red Hound Software, Inc.", S=Maryland, C=US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Microsoft.SurfaceHub
      Version : 61.23020.81.0
      InstallLocation :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t>
  </si>
  <si>
    <t>Last reboot : 2023-05-30T16:10:00-05:00 (20230530161000.500000-300)</t>
  </si>
  <si>
    <t>10.16.8.1 : 00-00-5e-00-01-11
10.16.8.38 : c8-34-8e-56-4c-af
10.16.9.18 : c8-34-8e-5d-84-f5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rmy.mil_x000D_
    aternity-aggregation.aternity.ag.army.mil_x000D_
    aternity-aggregation.aternity.ag.army.mil_x000D_
    autodiscover.army.mil_x000D_
    displaycatalog.mp.microsoft.com_x000D_
    ecs.office.com_x000D_
    fmsweb.fms.army.mil_x000D_
    fmsweb.fms.army.mil_x000D_
    gppcentralus.ag.army.mil_x000D_
    gppcentralus.ag.army.mil_x000D_
    gppeastus.ag.army.mil_x000D_
    gppeastus.ag.army.mil_x000D_
    licensing.mp.microsoft.com_x000D_
    ocws.osi.apps.mil_x000D_
    odc.officeapps.live.com_x000D_
    onegetcdn.azureedge.net_x000D_
    pf.pipe.aria.microsoft.com_x000D_
    roaming.osi.apps.mil_x000D_
    vmvsmprod04.ag.army.mil_x000D_
DNS cache information attached.
</t>
  </si>
  <si>
    <t xml:space="preserve">NBT information attached.
First 10 lines of all CSVs:
nbtstat_local.csv:
Interface,Name,Suffix,Type,Status,MAC
10.16.9.20,AFCEUD-01708410,&lt;00&gt;,UNIQUE,Registered,C8:34:8E:56:47:75
10.16.9.20,WORKGROUP,&lt;00&gt;,GROUP,Registered,C8:34:8E:56:47:75
10.16.9.20,AFCEUD-01708410,&lt;20&gt;,UNIQUE,Registered,C8:34:8E:56:47:75
</t>
  </si>
  <si>
    <t xml:space="preserve">https://armyeitaas-my.sharepoint-mil.us/personal/rand_a_rodriguez_civ_army_mil/Documents/AFC/FP-PS/3-COOP-Rand/COOP OPLAN/O6-GS15 level Staffing/Post-DRAFT
C:\Users\1093791025.CIV\OneDrive - US Army\AFC
Extended explorer typed paths report attached.
</t>
  </si>
  <si>
    <t xml:space="preserve">https://adpaas.army.mil/cas/login?service=https%3A%2F%2Fadpaas.army.mil%2F
http://go.microsoft.com/fwlink/p/?LinkId=255141
https://pki.adpaas.army.mil/
https://armyeitaas-my.sharepoint-mil.us/personal/rand_a_rodriguez_civ_army_mil/Documents/AFC/Contact%20Rosters/FORSCOM%20and%20MSCs/AFC%20Unlocked%20Bumblebee-OPS%20ONLY.xlsx
Internet Explorer typed URL report attached.
</t>
  </si>
  <si>
    <t xml:space="preserve">splwow64.exe:B'b4Tw*&amp;&amp;1IkR#0K1J1+VAFC8	PT9V%.`AFCJ19VUSR8	PT9V.`USRn19V0USREXE~1V	9V(9V.2i77USR Exemption Memo
{A63A3CCC-607A-478B-890E-C11D51217851}PO :i+00/C:\x1PTUsersd	OwH[V.\n:UUsers@shell32.dll,-21813j1\T:v109379~1.CIVN	PT[V[.E1093791025.CIVn1[Vom1ONEDRI~1V	PT[VW.p'OneDrive - US ArmyJ1FVgAFC8	PT[V:.`AFC1MVDOCONUS~1~	PT[V.V`SOCONUS Travel-APACS-Personnel Recoveryf1[VW0AFCOCO~1N	$VE[VW.\rGIAFC OCONUS SOP
Acrobat.exe:B'b4Tw*&amp;&amp;1IkR#B	BW$\J1V]vAFC8	PTVX.`'T\nAFCP1VbFP-PS&lt;	PTVt.`FP-PSf1Vp11-OPS~1N	PTV.:`8^11-OPSEC-JasonJ1VSCG8	VV.^lPSCG
msedge.exeDGYr?DUk0t(CFSF"1OneDrive - US ArmytY^Hg3(gVAGkV	.OneDrive - US ArmyNV1Desktop@	.DesktopN1VJunk:	PTV.z`6Junk
{A4C7B23B-E6CA-4814-847D-BE3D547701E9}:B'b4Tw*&amp;&amp;1IkR#/v;vJ1V]vAFC8	PTVqd.`'T\nAFCP1VCUOPS&lt;	PTVqd.`[0CUOPS\1hVxPERSON~1D	PTV\n.`tPersonnel1VK}MILITA~1n	PTVx.`gMilitary Personnel Information
{AC58F178-F1A6-4930-9CC7-02C4FF905850}PO :i+00/C:\x1PTUsersd	OwHV.\n:UUsers@shell32.dll,-21813j1V109379~1.CIVN	PTV.E%1093791025.CIVn1Vj1ONEDRI~1V	PTV}.p.OneDrive - US ArmyV1VDesktop@	PTV2}.z`zv.Desktop\1VE08-CUB-~1D	nTkVE.$s8-CUB-C&amp;S
{BECF25C6-53CF-426F-AEB0-739A7E80C6A6}:B'b4Tw*&amp;&amp;1IkR#)ggV1VDesktop@	PTVm.z`zv.Desktop\1pV"b3-NETC~1D	PTV@b.&gt;`#3-Netcall
\r\n	
{7223E47C-3A0F-4A33-98CF-2ED4D9A1975A}!*H^#&gt;Phttps://armyeitaas-my.sharepoint-mil.usPhttps://armyeitaas-my.sharepoint-mil.us(personalbhttps://armyeitaas-my.sharepoint-mil.us/personal8~&lt;rand_a_rodriguez_civ_army_milhttps://armyeitaas-my.sharepoint-mil.us/personal/rand_a_rodriguez_civ_army_mil8Documentshttps://armyeitaas-my.sharepoint-mil.us/personal/rand_a_rodriguez_civ_army_mil/Documents8&gt;\nDesktophttps://armyeitaas-my.sharepoint-mil.us/personal/rand_a_rodriguez_civ_army_mil/Documents/Desktop8&gt;"8-CUB-C&amp;Shttps://armyeitaas-my.sharepoint-mil.us/personal/rand_a_rodriguez_civ_army_mil/Documents/Desktop/8-CUB-C&amp;S8&gt;DUBhttps://armyeitaas-my.sharepoint-mil.us/personal/rand_a_rodriguez_civ_army_mil/Documents/Desktop/8-CUB-C&amp;S/DUB8
mspaint.exePO :i+00.:$i0EAz1VMCAMERA~1	PT VM.?`F_Camera Roll@windows.storage.dll,-21824
{9EDC6677-6E1B-4873-9103-90FD25EA7C01}:B'b4Tw*&amp;&amp;1IkR#Ac;1cJ1}VkAFC8	PT~V.`AFCP1~V:Admin&lt;	PT~V:.`CsAdmin
{DCA0E09D-AF1A-4574-A2C8-2CE5D7BF8585}:B'b4Tw*&amp;&amp;1IkR#xqJ1V]vAFC8	PTV{z.`'T\nAFCT1}V[nADPASS&gt;	PTV@.O`rADPASSt12V50HQDARE~1\	2V)V%e.]GjdjHQDA Reqd Tng-18Jan23
PickerHost.exePO :i+00:.:$i0EAz&amp;&amp;R#Z;%|T+
{714AC4B1-24A2-43C0-94E9-53E6F39F6A6D}:B'b4Tw*&amp;&amp;1IkR#Q-LQJ1iV\AFC8	PTtVx.`PAFCP1bVAdmin&lt;	PTnV.`gAdmin\1mVbTEMPLA~1D	PTtVx.`lTemplatesd1mVFORMAT~2L	mVbtVy.)+`_4Formats Mar23
{86904391-7503-4ED8-BD99-28CBEED4C855}PO :i+00.:$i0EAzJ1bVp0GFE8	bVpbVp.KGFE
Teams.exePO :i+00.:$i0EAz1VeCAMERA~1	PT Ve.?`F:WCamera Roll@windows.storage.dll,-21824
{D1C20E1B-D1ED-4EED-B1BE-820DD9369D89}:B'b4Tw*&amp;&amp;1IkR#Ht	0&lt;Ux	J1iV\AFC8	PTvVc}.`PAFCP1WVYtCUOPS&lt;	PTvVe}.`?CUOPS\1hVxPERSON~1D	PTvVf}.`tPersonneln1WVitCIVILI~3V	PTvVf}.^`E\rCivilian Personnel`1vV}1-RODR~1H	PTvV}.m`gY1-Rodriguez1vV#HANDRE~1h	mVbvV#.PH4`ZHand Recipt Holder-IT Equip
SnippingTool.exePO :i+00.:$i0EAz1MV3kSCREEN~1	PT MV |.`F$XScreenshots@windows.storage.dll,-21823
{76817FD4-854D-4DA5-8BFA-01A25816C1DE}:B'b4Tw*&amp;&amp;1IkR#iu;S[J1V]vAFC8	PTVl.`'T\nAFC1UAFCTAS~1j	PTV.Z`2AFC Task Org-Strength ChartsZ1VAFCORG~1B	PTVl.[`8AFC OrgsN17VMRDC:	PTV2m.q`2*UMRDC
{81CC3031-2096-4D7F-8433-8B80EB921DF6}PO :i+00.:$i0EAz1nVs1SAVEDP~1	PT3V./L[Saved Pictures@windows.storage.dll,-34583
{24DD561A-2F1D-4D74-A547-53861C2904D6}#{1SPS.+,AutoListBprop4294967295zN8N{x :DGYr?DUk0&amp;&amp;E7P#zZHyt(CFSF"1OneDrive - US ArmytY^Hg3(gVAGkV	.OneDrive - US ArmyNV1Desktop@	.DesktopN1VJunk:	PTV.z`6Junkitem1IkLICSearch Results in Junk9$AutolistCacheTimeXc"AutolistCacheKeySearch Results in Junk0tY^Hg3(gs3\nEJ.* W-  1SPS@&gt;+lG7*"uBprop4294967295=951SPS.+,!Key:PIDEConditionBprop4294967295\RZHF|{TEPB\rfK=VLN]Iu6\RZHF|{TEPB\rfK=VLN]Iu6\RZHF|{TEPB\rfK=VLN]SCGen-USu6SCGen-USSCGD@&gt;+lG7*"\rSCGen-USSCG@&gt;+lG7*"\rSCGen-USSCGuKey:FMTIDN{1E3EE840-BC2B-476C-8237-2ACD1A839B22}#\nNameSCG\nTypeSCGJ1SPSjc(=OStack051SPS0%G`\nSCG*1IkLICos4)HPQF]
{367A5865-B04C-438F-AE26-DC4B51D034A1}PO :i+00:.:$i0EAz&amp;&amp;R#VGc2Cc1~VCAMERA~1	PT ~V.?`FyCamera Roll@windows.storage.dll,-21824
OUTLOOK.EXE:B'b4Tw*&amp;&amp;1IkR#!u@\S[B\rZ1VdPersonalB	PTVd.i`F)Personal
POWERPNT.EXEDGYr?DUk0t(CFSF"1OneDrive - US ArmytY^Hg3(gVAGkV	.OneDrive - US ArmyNV1Desktop@	.DesktopN1Junk:	.JunkT1V|0Steele&gt;	aUB[V|.F.mSteele
WINWORD.EXE:DGYr?DUk0&amp;&amp;E7P#zZHy.\t(CFSF"1OneDrive - US ArmytY^Hg3(gVAGkV	.OneDrive - US ArmyNJ1AFC8	.AFCN1VCCIR:	PTVT.`CCIRj1jUxHQDACC~1R	PTVq{.`hHQDA CCIR FRAGOs
{74FE05C6-3AE4-4DE6-9A4A-9B516C9650D2}:B'b4Tw*&amp;&amp;1IkR#OBKgk1VdPicturesz	PT V.`@#!oPictures@windows.storage.dll,-217791VdCAMERA~1	PT V.?`FCamera Roll@windows.storage.dll,-21824
a
outlook.exe /cleanreminders\1
SnippingTool.exe8D`
splwow64.exe
{367A5865-B04C-438F-AE26-DC4B51D034A1}x)@:
{84A716D7-F732-46EA-BD48-69BFDD809CDD} 
{BECF25C6-53CF-426F-AEB0-739A7E80C6A6}:8h
Teams.exeY		R	
{D1C20E1B-D1ED-4EED-B1BE-820DD9369D89}	X~
{5AD750F0-76AE-4131-B16F-48B80C9CBAD9}	l'
{76817FD4-854D-4DA5-8BFA-01A25816C1DE}
{A4C7B23B-E6CA-4814-847D-BE3D547701E9}	X\ri
	\r\n"! 
msedge.exe	X%6
POWERPNT.EXE	XA]
OUTLOOK.EXENL.Ok
{DCA0E09D-AF1A-4574-A2C8-2CE5D7BF8585}3	
WINWORD.EXE:
{30399F6E-DC47-4387-9231-E82AB43559AD}t"9z
PickerHost.exe[	l\r;c	S
Acrobat.exe]R
{7223E47C-3A0F-4A33-98CF-2ED4D9A1975A}	X1
{AC58F178-F1A6-4930-9CC7-02C4FF905850}u\rC
Explorer.EXERY
{24DD561A-2F1D-4D74-A547-53861C2904D6}!A;
EXCEL.EXE	XU
{81CC3031-2096-4D7F-8433-8B80EB921DF6}x)/"
{AC1E8C1A-37F0-4A01-96F2-5AC37DABDF0A}X*
mspaint.exe^\r@v
{714AC4B1-24A2-43C0-94E9-53E6F39F6A6D}x):
{1B5023C9-D1BD-48B1-94DE-FC19D89FFA9F}#u{
{9EDC6677-6E1B-4873-9103-90FD25EA7C01}F\rd9f
{74FE05C6-3AE4-4DE6-9A4A-9B516C9650D2}x)p
{575CA53E-5E86-4E0B-8C22-ED0D44F8FA3E}x).!
{86904391-7503-4ED8-BD99-28CBEED4C855}x)v
{A63A3CCC-607A-478B-890E-C11D51217851}\ra
OpenWith.exe	
{7AE3EBE0-58C5-4659-B2D5-F95418ABEE86}xU-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users\1093791025.civ\downloads\chromesetup.exe.applicationcompany : Google LLC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program files\microsoft office\root\office16\msaccess.exe.friendlyappname : Access
c:\windows\system32\control.exe.applicationcompany : Microsoft Corporation
c:\windows\system32\lpksetup.exe.applicationcompany : Microsoft Corporation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windows\system32\launchwinapp.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program files\microsoft office\root\office16\msaccess.exe.applicationcompany : Microsoft Corporation
c:\windows\system32\wpnpinst.exe.applicationcompany : Microsoft Corporation
c:\windows\explorer.exe.applicationcompany : Microsoft Corporation
c:\windows\system32\fsquirt.exe.friendlyappname : fsquirt
c:\windows\system32\launchwinapp.exe.friendlyappname : Launch Windows App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 (x86)\windows media player\wmplayer.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program files (x86)\adobe\acrobat dc\acrobat\acrodist.exe.friendlyappname : Acrobat  Distill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program files\common files\adobe\adobe desktop common\remotecomponents\upi\unifiedplugininstalleragent\unifiedplugininstalleragent.exe.friendlyappname : UnifiedPluginInstallerAgent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common files\adobe\adobe desktop common\remotecomponents\upi\unifiedplugininstalleragent\unifiedplugininstalleragent.exe.applicationcompany : Adobe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users\1093791025.civ\appdata\local\microsoft\teams\current\teams.exe.friendlyappname : Microsoft Teams
c:\program files\common files\system\ole db\oledb32.dll.applicationcompany : Microsoft Corporation
langid : 	.
c:\program files (x86)\adobe\acrobat dc\acrobat\acrobat.exe.friendlyappname : Adobe Acrobat DC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program files\microsoft office\root\office16\groove.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 (x86)\microsoft\edge\application\msedge.exe.applicationcompany : Microsoft Corporation
c:\windows\explorer.exe.friendlyappname : Windows Explorer
c:\users\1093791025.civ\appdata\local\microsoft\teams\current\teams.exe.applicationcompany : Microsoft Corporation
c:\windows\regedit.exe.applicationcompany : Microsoft Corporation
c:\program files (x86)\microsoft\edge\application\msedge.exe.friendlyappname : Microsoft Edge
c:\users\1093791025.civ\downloads\chromesetup.exe.friendlyappname : Google Update Setup
c:\program files\microsoft office\root\office16\winword.exe.friendlyappname : Word
c:\windows\system32\perfmon.exe.friendlyappname : Resource and Performance Monitor
c:\windows\system32\msdt.exe.applicationcompany : Microsoft Corporation
c:\program files\microsoft office\root\office16\groove.exe.friendlyappname : OneDrive for Business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93791025.CIV\AppData\Roaming\Microsoft\Office\Recent\03Apr23 on armyeitaas-my.sharepoint-mil.us.url
C:\\Users\1093791025.CIV\AppData\Roaming\Microsoft\Office\Recent\1210901764.jpg.url
C:\\Users\1093791025.CIV\AppData\Roaming\Microsoft\Office\Recent\1220765708.jpg.url
C:\\Users\1093791025.CIV\AppData\Roaming\Microsoft\Office\Recent\3-Netcall on armyeitaas-my.sharepoint-mil.us.url
C:\\Users\1093791025.CIV\AppData\Roaming\Microsoft\Office\Recent\676865221.jpg.url
C:\\Users\1093791025.CIV\AppData\Roaming\Microsoft\Office\Recent\8-CUB-C&amp;S on armyeitaas-my.sharepoint-mil.us.url
C:\\Users\1093791025.CIV\AppData\Roaming\Microsoft\Office\Recent\Admin and Tng on armyeitaas.sharepoint-mil.us.url
C:\\Users\1093791025.CIV\AppData\Roaming\Microsoft\Office\Recent\AFC APPA-SAV 2020 Initial Coordination RAH.ppt.url
C:\\Users\1093791025.CIV\AppData\Roaming\Microsoft\Office\Recent\AFC CCIRs-Current on armyeitaas-my.sharepoint-mil.us.url
C:\\Users\1093791025.CIV\AppData\Roaming\Microsoft\Office\Recent\AFC OPORD 005-23 (Encl 1) AFC CCIR Matrix - 20221026.xlsx.url
C:\\Users\1093791025.CIV\AppData\Roaming\Microsoft\Office\Recent\AFC OPORD 015-20 (AUSA-GFS&amp;E).doc.url
C:\\Users\1093791025.CIV\AppData\Roaming\Microsoft\Office\Recent\AFC Reg 525-2-Signed.doc.url
C:\\Users\1093791025.CIV\AppData\Roaming\Microsoft\Office\Recent\Civilian Work Schedule (Enclosure 1) - James Orbock - 20221013.doc.url
C:\\Users\1093791025.CIV\AppData\Roaming\Microsoft\Office\Recent\Civilian Work Schedule-Rodriguez.doc.url
C:\\Users\1093791025.CIV\AppData\Roaming\Microsoft\Office\Recent\CUB on armyeitaas-my.sharepoint-mil.us.url
C:\\Users\1093791025.CIV\AppData\Roaming\Microsoft\Office\Recent\CUOPS on armyeitaas-my.sharepoint-mil.us.url
C:\\Users\1093791025.CIV\AppData\Roaming\Microsoft\Office\Recent\CUOPS-TW-white paper 14Apr22.doc.url
C:\\Users\1093791025.CIV\AppData\Roaming\Microsoft\Office\Recent\Delegated Duties=CAO-25Apr23.pptx.url
C:\\Users\1093791025.CIV\AppData\Roaming\Microsoft\Office\Recent\DUB on armyeitaas-my.sharepoint-mil.us.url
C:\\Users\1093791025.CIV\AppData\Roaming\Microsoft\Office\Recent\Formats Mar23 on armyeitaas-my.sharepoint-mil.us.url
C:\\Users\1093791025.CIV\AppData\Roaming\Microsoft\Office\Recent\FY21 on armyeitaas-my.sharepoint-mil.us.url
C:\\Users\1093791025.CIV\AppData\Roaming\Microsoft\Office\Recent\G-357 on armyeitaas-my.sharepoint-mil.us.url
C:\\Users\1093791025.CIV\AppData\Roaming\Microsoft\Office\Recent\How To's on armyeitaas-my.sharepoint-mil.us.url
C:\\Users\1093791025.CIV\AppData\Roaming\Microsoft\Office\Recent\HQDA Orders on armyeitaas-my.sharepoint-mil.us.url
C:\\Users\1093791025.CIV\AppData\Roaming\Microsoft\Office\Recent\index.dat
C:\\Users\1093791025.CIV\AppData\Roaming\Microsoft\Office\Recent\ISOPREP Info on armyeitaas-my.sharepoint-mil.us.url
C:\\Users\1093791025.CIV\AppData\Roaming\Microsoft\Office\Recent\ISOPREP Reqt.pptx.url
C:\\Users\1093791025.CIV\AppData\Roaming\Microsoft\Office\Recent\Jedi-Brief-09Jun23-NoDoI.pptx.url
C:\\Users\1093791025.CIV\AppData\Roaming\Microsoft\Office\Recent\Jedi-Brief-09Jun23.pptx.url
C:\\Users\1093791025.CIV\AppData\Roaming\Microsoft\Office\Recent\Junk on armyeitaas-my.sharepoint-mil.us.url
C:\\Users\1093791025.CIV\AppData\Roaming\Microsoft\Office\Recent\May23 on armyeitaas-my.sharepoint-mil.us.url
C:\\Users\1093791025.CIV\AppData\Roaming\Microsoft\Office\Recent\OIP on armyeitaas-my.sharepoint-mil.us.url
C:\\Users\1093791025.CIV\AppData\Roaming\Microsoft\Office\Recent\Original Documents on docs.etms2.army.mil.url
C:\\Users\1093791025.CIV\AppData\Roaming\Microsoft\Office\Recent\Rodriguez-PD-23Feb23-working.doc.url
C:\\Users\1093791025.CIV\AppData\Roaming\Microsoft\Office\Recent\Steele on armyeitaas-my.sharepoint-mil.us.url
C:\\Users\1093791025.CIV\AppData\Roaming\Microsoft\Office\Recent\TDY Approval Rodriguez.doc.url
C:\\Users\1093791025.CIV\AppData\Roaming\Microsoft\Office\Recent\UserUICRoster_01Oct20220800PDT.xls.url
C:\\Users\1093791025.CIV\AppData\Roaming\Microsoft\Office\Recent\UserUICRoster_29Sep20220844PDT.xls.url
C:\\Users\1093791025.CIV\AppData\Roaming\Microsoft\Office\Recent\UserUICRoster_30Sep20220721PDT.xls.url
C:\\Users\1093791025.CIV\AppData\Roaming\Microsoft\Office\Recent\UserUICRoster_30Sep20221315PDT.xls.url
C:\\Users\1093791025.CIV\AppData\Roaming\Microsoft\Office\Recent\White Paper (Army Protection Program) (27 JUL 22).doc.url
User AppData recent used file report attached
Office MRU registry report attached.
</t>
  </si>
  <si>
    <t xml:space="preserve">ecuf.ds.deas.mil\1093791025.CIV
  - C:\Users\1093791025.CIV\OneDrive - US Army\Pictures\Camera Roll\Friday (2).jfif
  - C:\Users\1093791025.CIV\OneDrive - US Army\Pictures\Camera Roll\Friday (2).jpg
</t>
  </si>
  <si>
    <t>C:\\$Recycle.Bin\\.
C:\\$Recycle.Bin\\..
C:\\$Recycle.Bin\\S-1-12-8-1117453221-1335162674-2636513198-2147864459
C:\\$Recycle.Bin\\S-1-12-8-1798454586-1106275875-3484147079-3334902461
C:\\$Recycle.Bin\\S-1-5-18
C:\\$Recycle.Bin\\S-1-5-21-1581912728-1354459023-2768602202-1000
C:\\$Recycle.Bin\\S-1-12-8-1117453221-1335162674-2636513198-2147864459\.
C:\\$Recycle.Bin\\S-1-12-8-1117453221-1335162674-2636513198-2147864459\..
C:\\$Recycle.Bin\\S-1-12-8-1117453221-1335162674-2636513198-2147864459\desktop.ini
C:\\$Recycle.Bin\\S-1-12-8-1798454586-1106275875-3484147079-3334902461\.
C:\\$Recycle.Bin\\S-1-12-8-1798454586-1106275875-3484147079-3334902461\..
C:\\$Recycle.Bin\\S-1-12-8-1798454586-1106275875-3484147079-3334902461\$I001QVF.pdf
C:\\$Recycle.Bin\\S-1-12-8-1798454586-1106275875-3484147079-3334902461\$I04BV0F.pdf
C:\\$Recycle.Bin\\S-1-12-8-1798454586-1106275875-3484147079-3334902461\$I07IGWJ.pdf
C:\\$Recycle.Bin\\S-1-12-8-1798454586-1106275875-3484147079-3334902461\$I091APW.pdf
C:\\$Recycle.Bin\\S-1-12-8-1798454586-1106275875-3484147079-3334902461\$I0HUBRT.pdf
C:\\$Recycle.Bin\\S-1-12-8-1798454586-1106275875-3484147079-3334902461\$I0HV49S
C:\\$Recycle.Bin\\S-1-12-8-1798454586-1106275875-3484147079-3334902461\$I0LYUO0.pdf
C:\\$Recycle.Bin\\S-1-12-8-1798454586-1106275875-3484147079-3334902461\$I0N2W25.pdf
C:\\$Recycle.Bin\\S-1-12-8-1798454586-1106275875-3484147079-3334902461\$I0TURID
C:\\$Recycle.Bin\\S-1-12-8-1798454586-1106275875-3484147079-3334902461\$I14F5Q2
C:\\$Recycle.Bin\\S-1-12-8-1798454586-1106275875-3484147079-3334902461\$I1D6VBI.asd
C:\\$Recycle.Bin\\S-1-12-8-1798454586-1106275875-3484147079-3334902461\$I1PERN5.pdf
C:\\$Recycle.Bin\\S-1-12-8-1798454586-1106275875-3484147079-3334902461\$I1PPL3P.pdf
C:\\$Recycle.Bin\\S-1-12-8-1798454586-1106275875-3484147079-3334902461\$I1TNTTH.pdf
C:\\$Recycle.Bin\\S-1-12-8-1798454586-1106275875-3484147079-3334902461\$I1VUYV5.pdf
C:\\$Recycle.Bin\\S-1-12-8-1798454586-1106275875-3484147079-3334902461\$I1ZSSTH.pdf
C:\\$Recycle.Bin\\S-1-12-8-1798454586-1106275875-3484147079-3334902461\$I20GGH9.pdf
C:\\$Recycle.Bin\\S-1-12-8-1798454586-1106275875-3484147079-3334902461\$I21TD6Q
C:\\$Recycle.Bin\\S-1-12-8-1798454586-1106275875-3484147079-3334902461\$I2LN4CW
C:\\$Recycle.Bin\\S-1-12-8-1798454586-1106275875-3484147079-3334902461\$I2PNTO0.xlsx
C:\\$Recycle.Bin\\S-1-12-8-1798454586-1106275875-3484147079-3334902461\$I2QGAQ4
C:\\$Recycle.Bin\\S-1-12-8-1798454586-1106275875-3484147079-3334902461\$I2S4SXZ.jpg
C:\\$Recycle.Bin\\S-1-12-8-1798454586-1106275875-3484147079-3334902461\$I2YJJTP.pdf
C:\\$Recycle.Bin\\S-1-12-8-1798454586-1106275875-3484147079-3334902461\$I309GLO.pdf
C:\\$Recycle.Bin\\S-1-12-8-1798454586-1106275875-3484147079-3334902461\$I31W4M0.docx
C:\\$Recycle.Bin\\S-1-12-8-1798454586-1106275875-3484147079-3334902461\$I33FCV2
C:\\$Recycle.Bin\\S-1-12-8-1798454586-1106275875-3484147079-3334902461\$I34YX3P.docx
C:\\$Recycle.Bin\\S-1-12-8-1798454586-1106275875-3484147079-3334902461\$I3LPSCS.pdf
C:\\$Recycle.Bin\\S-1-12-8-1798454586-1106275875-3484147079-3334902461\$I3N13T8
C:\\$Recycle.Bin\\S-1-12-8-1798454586-1106275875-3484147079-3334902461\$I3O5AFP
C:\\$Recycle.Bin\\S-1-12-8-1798454586-1106275875-3484147079-3334902461\$I3R3OI5.docx
C:\\$Recycle.Bin\\S-1-12-8-1798454586-1106275875-3484147079-3334902461\$I3RTWJO.pdf
C:\\$Recycle.Bin\\S-1-12-8-1798454586-1106275875-3484147079-3334902461\$I3VT3LG.pdf
C:\\$Recycle.Bin\\S-1-12-8-1798454586-1106275875-3484147079-3334902461\$I3Y8UL1.xlsx
C:\\$Recycle.Bin\\S-1-12-8-1798454586-1106275875-3484147079-3334902461\$I3YQ0NQ
C:\\$Recycle.Bin\\S-1-12-8-1798454586-1106275875-3484147079-3334902461\$I41F1YK.jpg
C:\\$Recycle.Bin\\S-1-12-8-1798454586-1106275875-3484147079-3334902461\$I45ODD2
C:\\$Recycle.Bin\\S-1-12-8-1798454586-1106275875-3484147079-3334902461\$I45YOEW.pdf
C:\\$Recycle.Bin\\S-1-12-8-1798454586-1106275875-3484147079-3334902461\$I49CLCB.pdf
C:\\$Recycle.Bin\\S-1-12-8-1798454586-1106275875-3484147079-3334902461\$I4BV8LB.pdf
C:\\$Recycle.Bin\\S-1-12-8-1798454586-1106275875-3484147079-3334902461\$I4E0BP7.pdf
C:\\$Recycle.Bin\\S-1-12-8-1798454586-1106275875-3484147079-3334902461\$I4NJCFX.pdf
C:\\$Recycle.Bin\\S-1-12-8-1798454586-1106275875-3484147079-3334902461\$I4PNZMY.docx
C:\\$Recycle.Bin\\S-1-12-8-1798454586-1106275875-3484147079-3334902461\$I5C2WOM.pdf
C:\\$Recycle.Bin\\S-1-12-8-1798454586-1106275875-3484147079-3334902461\$I5C4BWF.pdf
C:\\$Recycle.Bin\\S-1-12-8-1798454586-1106275875-3484147079-3334902461\$I5EXOOR
C:\\$Recycle.Bin\\S-1-12-8-1798454586-1106275875-3484147079-3334902461\$I5H4RCO.pdf
C:\\$Recycle.Bin\\S-1-12-8-1798454586-1106275875-3484147079-3334902461\$I5JNYND
C:\\$Recycle.Bin\\S-1-12-8-1798454586-1106275875-3484147079-3334902461\$I5JY59R.asd
C:\\$Recycle.Bin\\S-1-12-8-1798454586-1106275875-3484147079-3334902461\$I5PGD8V
C:\\$Recycle.Bin\\S-1-12-8-1798454586-1106275875-3484147079-3334902461\$I5RT818
C:\\$Recycle.Bin\\S-1-12-8-1798454586-1106275875-3484147079-3334902461\$I5SNL26
C:\\$Recycle.Bin\\S-1-12-8-1798454586-1106275875-3484147079-3334902461\$I60Q9WF.pdf
C:\\$Recycle.Bin\\S-1-12-8-1798454586-1106275875-3484147079-3334902461\$I63E1M3.pdf
C:\\$Recycle.Bin\\S-1-12-8-1798454586-1106275875-3484147079-3334902461\$I6CG3U5.pdf
C:\\$Recycle.Bin\\S-1-12-8-1798454586-1106275875-3484147079-3334902461\$I6Q98EP
C:\\$Recycle.Bin\\S-1-12-8-1798454586-1106275875-3484147079-3334902461\$I6SMLTH
C:\\$Recycle.Bin\\S-1-12-8-1798454586-1106275875-3484147079-3334902461\$I6XQX2B.pdf
C:\\$Recycle.Bin\\S-1-12-8-1798454586-1106275875-3484147079-3334902461\$I70VS0N.pdf
C:\\$Recycle.Bin\\S-1-12-8-1798454586-1106275875-3484147079-3334902461\$I73ML8K.docx
C:\\$Recycle.Bin\\S-1-12-8-1798454586-1106275875-3484147079-3334902461\$I7955KI.pdf
C:\\$Recycle.Bin\\S-1-12-8-1798454586-1106275875-3484147079-3334902461\$I7BR41F
C:\\$Recycle.Bin\\S-1-12-8-1798454586-1106275875-3484147079-3334902461\$I7EDYKI.pdf
C:\\$Recycle.Bin\\S-1-12-8-1798454586-1106275875-3484147079-3334902461\$I7HQ4OT
C:\\$Recycle.Bin\\S-1-12-8-1798454586-1106275875-3484147079-3334902461\$I7L9Z6P.pptx
C:\\$Recycle.Bin\\S-1-12-8-1798454586-1106275875-3484147079-3334902461\$I7LZZDH.xlsx
C:\\$Recycle.Bin\\S-1-12-8-1798454586-1106275875-3484147079-3334902461\$I7OVVXI.pdf
C:\\$Recycle.Bin\\S-1-12-8-1798454586-1106275875-3484147079-3334902461\$I7Q9VPO.jpg
C:\\$Recycle.Bin\\S-1-12-8-1798454586-1106275875-3484147079-3334902461\$I7SCHJ6.pdf
C:\\$Recycle.Bin\\S-1-12-8-1798454586-1106275875-3484147079-3334902461\$I7UY09X
C:\\$Recycle.Bin\\S-1-12-8-1798454586-1106275875-3484147079-3334902461\$I7ZV2UA
C:\\$Recycle.Bin\\S-1-12-8-1798454586-1106275875-3484147079-3334902461\$I80P4NP
C:\\$Recycle.Bin\\S-1-12-8-1798454586-1106275875-3484147079-3334902461\$I8L4Z59.pdf
C:\\$Recycle.Bin\\S-1-12-8-1798454586-1106275875-3484147079-3334902461\$I8Y8YEZ.pdf
C:\\$Recycle.Bin\\S-1-12-8-1798454586-1106275875-3484147079-3334902461\$I91FDAH
C:\\$Recycle.Bin\\S-1-12-8-1798454586-1106275875-3484147079-3334902461\$I945CYL.pdf
C:\\$Recycle.Bin\\S-1-12-8-1798454586-1106275875-3484147079-3334902461\$I96VTDL.pdf
C:\\$Recycle.Bin\\S-1-12-8-1798454586-1106275875-3484147079-3334902461\$I99YYKM.pdf
C:\\$Recycle.Bin\\S-1-12-8-1798454586-1106275875-3484147079-3334902461\$I9AFC9N.docx
C:\\$Recycle.Bin\\S-1-12-8-1798454586-1106275875-3484147079-3334902461\$I9BQSJ9
C:\\$Recycle.Bin\\S-1-12-8-1798454586-1106275875-3484147079-3334902461\$I9FADFP.jpg
C:\\$Recycle.Bin\\S-1-12-8-1798454586-1106275875-3484147079-3334902461\$I9GBLQL.pdf
C:\\$Recycle.Bin\\S-1-12-8-1798454586-1106275875-3484147079-3334902461\$I9TD1I6
C:\\$Recycle.Bin\\S-1-12-8-1798454586-1106275875-3484147079-3334902461\$I9V4OH3
C:\\$Recycle.Bin\\S-1-12-8-1798454586-1106275875-3484147079-3334902461\$I9VBZAV.pptx
C:\\$Recycle.Bin\\S-1-12-8-1798454586-1106275875-3484147079-3334902461\$I9VT5YI
C:\\$Recycle.Bin\\S-1-12-8-1798454586-1106275875-3484147079-3334902461\$IA2FFQC.pptx
C:\\$Recycle.Bin\\S-1-12-8-1798454586-1106275875-3484147079-3334902461\$IA67KV7
C:\\$Recycle.Bin\\S-1-12-8-1798454586-1106275875-3484147079-3334902461\$IAF46P4.pptx
C:\\$Recycle.Bin\\S-1-12-8-1798454586-1106275875-3484147079-3334902461\$IALAFSD
C:\\$Recycle.Bin\\S-1-12-8-1798454586-1106275875-3484147079-3334902461\$IAO0ZGI.pdf
C:\\$Recycle.Bin\\S-1-12-8-1798454586-1106275875-3484147079-3334902461\$IAT28RA.pdf
C:\\$Recycle.Bin\\S-1-12-8-1798454586-1106275875-3484147079-3334902461\$IAT7FHR.jpg
C:\\$Recycle.Bin\\S-1-12-8-1798454586-1106275875-3484147079-3334902461\$IAV5CCW
C:\\$Recycle.Bin\\S-1-12-8-1798454586-1106275875-3484147079-3334902461\$IAX4D2L.docx
C:\\$Recycle.Bin\\S-1-12-8-1798454586-1106275875-3484147079-3334902461\$IB0IR1G
C:\\$Recycle.Bin\\S-1-12-8-1798454586-1106275875-3484147079-3334902461\$IB39TZC.pdf
C:\\$Recycle.Bin\\S-1-12-8-1798454586-1106275875-3484147079-3334902461\$IBIGICZ.pptx
C:\\$Recycle.Bin\\S-1-12-8-1798454586-1106275875-3484147079-3334902461\$IBJ08ET.pdf
C:\\$Recycle.Bin\\S-1-12-8-1798454586-1106275875-3484147079-3334902461\$IBSF028.docx
C:\\$Recycle.Bin\\S-1-12-8-1798454586-1106275875-3484147079-3334902461\$IC1IPBP.pptx
C:\\$Recycle.Bin\\S-1-12-8-1798454586-1106275875-3484147079-3334902461\$IC25U82.xlsx
C:\\$Recycle.Bin\\S-1-12-8-1798454586-1106275875-3484147079-3334902461\$IC3U6JR.pptx
C:\\$Recycle.Bin\\S-1-12-8-1798454586-1106275875-3484147079-3334902461\$IC5KQA0.pdf
C:\\$Recycle.Bin\\S-1-12-8-1798454586-1106275875-3484147079-3334902461\$IC647YY
C:\\$Recycle.Bin\\S-1-12-8-1798454586-1106275875-3484147079-3334902461\$IC6CQU6.pdf
C:\\$Recycle.Bin\\S-1-12-8-1798454586-1106275875-3484147079-3334902461\$IC9YQZA.pdf
C:\\$Recycle.Bin\\S-1-12-8-1798454586-1106275875-3484147079-3334902461\$ICGCF7B
C:\\$Recycle.Bin\\S-1-12-8-1798454586-1106275875-3484147079-3334902461\$ICIKRMJ.pdf
C:\\$Recycle.Bin\\S-1-12-8-1798454586-1106275875-3484147079-3334902461\$ICOWGAS
C:\\$Recycle.Bin\\S-1-12-8-1798454586-1106275875-3484147079-3334902461\$ICS1NVG
C:\\$Recycle.Bin\\S-1-12-8-1798454586-1106275875-3484147079-3334902461\$ICTD519
C:\\$Recycle.Bin\\S-1-12-8-1798454586-1106275875-3484147079-3334902461\$ICVPR0G.pdf
C:\\$Recycle.Bin\\S-1-12-8-1798454586-1106275875-3484147079-3334902461\$ID4DVCU.jpg
C:\\$Recycle.Bin\\S-1-12-8-1798454586-1106275875-3484147079-3334902461\$ID7CJ6Y.docx
C:\\$Recycle.Bin\\S-1-12-8-1798454586-1106275875-3484147079-3334902461\$IDPZ89Z.xlsx
C:\\$Recycle.Bin\\S-1-12-8-1798454586-1106275875-3484147079-3334902461\$IDR9AA8.pptx
C:\\$Recycle.Bin\\S-1-12-8-1798454586-1106275875-3484147079-3334902461\$IDYN1ZG
C:\\$Recycle.Bin\\S-1-12-8-1798454586-1106275875-3484147079-3334902461\$IE4OCO0.doc
C:\\$Recycle.Bin\\S-1-12-8-1798454586-1106275875-3484147079-3334902461\$IE7FK9T.pdf
C:\\$Recycle.Bin\\S-1-12-8-1798454586-1106275875-3484147079-3334902461\$IECHU6Q.pdf
C:\\$Recycle.Bin\\S-1-12-8-1798454586-1106275875-3484147079-3334902461\$IEGQ1V9.pdf
C:\\$Recycle.Bin\\S-1-12-8-1798454586-1106275875-3484147079-3334902461\$IEHH2ZZ
C:\\$Recycle.Bin\\S-1-12-8-1798454586-1106275875-3484147079-3334902461\$IEJQI9X.pptx
C:\\$Recycle.Bin\\S-1-12-8-1798454586-1106275875-3484147079-3334902461\$IELTFVJ.pdf
C:\\$Recycle.Bin\\S-1-12-8-1798454586-1106275875-3484147079-3334902461\$IENFHII.pdf
C:\\$Recycle.Bin\\S-1-12-8-1798454586-1106275875-3484147079-3334902461\$IESCOD9.pdf
C:\\$Recycle.Bin\\S-1-12-8-1798454586-1106275875-3484147079-3334902461\$IEXE1VC.pptx
C:\\$Recycle.Bin\\S-1-12-8-1798454586-1106275875-3484147079-3334902461\$IFBOVF0
C:\\$Recycle.Bin\\S-1-12-8-1798454586-1106275875-3484147079-3334902461\$IFIBTTI.pdf
C:\\$Recycle.Bin\\S-1-12-8-1798454586-1106275875-3484147079-3334902461\$IFIQ854.docx
C:\\$Recycle.Bin\\S-1-12-8-1798454586-1106275875-3484147079-3334902461\$IFIX0FW.pdf
C:\\$Recycle.Bin\\S-1-12-8-1798454586-1106275875-3484147079-3334902461\$IFLDP3O.xlsx
C:\\$Recycle.Bin\\S-1-12-8-1798454586-1106275875-3484147079-3334902461\$IFN7YNT
C:\\$Recycle.Bin\\S-1-12-8-1798454586-1106275875-3484147079-3334902461\$IFPSB1F.pptx
C:\\$Recycle.Bin\\S-1-12-8-1798454586-1106275875-3484147079-3334902461\$IFWQ1ZL.pptx
C:\\$Recycle.Bin\\S-1-12-8-1798454586-1106275875-3484147079-3334902461\$IGARDVD
C:\\$Recycle.Bin\\S-1-12-8-1798454586-1106275875-3484147079-3334902461\$IGG7BFV
C:\\$Recycle.Bin\\S-1-12-8-1798454586-1106275875-3484147079-3334902461\$IGJUX7X
C:\\$Recycle.Bin\\S-1-12-8-1798454586-1106275875-3484147079-3334902461\$IGN4S77.pdf
C:\\$Recycle.Bin\\S-1-12-8-1798454586-1106275875-3484147079-3334902461\$IGOL5NJ.pdf
C:\\$Recycle.Bin\\S-1-12-8-1798454586-1106275875-3484147079-3334902461\$IGPKK1V
C:\\$Recycle.Bin\\S-1-12-8-1798454586-1106275875-3484147079-3334902461\$IGSSZKS.pdf
C:\\$Recycle.Bin\\S-1-12-8-1798454586-1106275875-3484147079-3334902461\$IH1GOKK.pdf
C:\\$Recycle.Bin\\S-1-12-8-1798454586-1106275875-3484147079-3334902461\$IH9QFSM
C:\\$Recycle.Bin\\S-1-12-8-1798454586-1106275875-3484147079-3334902461\$IHBZ05T.pdf
C:\\$Recycle.Bin\\S-1-12-8-1798454586-1106275875-3484147079-3334902461\$IHDRFZ1
C:\\$Recycle.Bin\\S-1-12-8-1798454586-1106275875-3484147079-3334902461\$IHGNQ41.pdf
C:\\$Recycle.Bin\\S-1-12-8-1798454586-1106275875-3484147079-3334902461\$IHH5MAL.xlsx
C:\\$Recycle.Bin\\S-1-12-8-1798454586-1106275875-3484147079-3334902461\$IHMPQSR.pdf
C:\\$Recycle.Bin\\S-1-12-8-1798454586-1106275875-3484147079-3334902461\$IHPXPXY.pdf
C:\\$Recycle.Bin\\S-1-12-8-1798454586-1106275875-3484147079-3334902461\$IHRQVNW.pdf
C:\\$Recycle.Bin\\S-1-12-8-1798454586-1106275875-3484147079-3334902461\$IHUWO88
C:\\$Recycle.Bin\\S-1-12-8-1798454586-1106275875-3484147079-3334902461\$II6NM7Y.jpg
C:\\$Recycle.Bin\\S-1-12-8-1798454586-1106275875-3484147079-3334902461\$IIE6YTO
C:\\$Recycle.Bin\\S-1-12-8-1798454586-1106275875-3484147079-3334902461\$IIFPT3R
C:\\$Recycle.Bin\\S-1-12-8-1798454586-1106275875-3484147079-3334902461\$IIGSP6P.pdf
C:\\$Recycle.Bin\\S-1-12-8-1798454586-1106275875-3484147079-3334902461\$IIP0947
C:\\$Recycle.Bin\\S-1-12-8-1798454586-1106275875-3484147079-3334902461\$IIS5JVS
C:\\$Recycle.Bin\\S-1-12-8-1798454586-1106275875-3484147079-3334902461\$IITBX3D.docx
C:\\$Recycle.Bin\\S-1-12-8-1798454586-1106275875-3484147079-3334902461\$IITXMAE.pdf
C:\\$Recycle.Bin\\S-1-12-8-1798454586-1106275875-3484147079-3334902461\$IIULVWP.pptx
C:\\$Recycle.Bin\\S-1-12-8-1798454586-1106275875-3484147079-3334902461\$IJ4TIYB.pptx
C:\\$Recycle.Bin\\S-1-12-8-1798454586-1106275875-3484147079-3334902461\$IJ8RBFN
C:\\$Recycle.Bin\\S-1-12-8-1798454586-1106275875-3484147079-3334902461\$IJDZ8WD.pdf
C:\\$Recycle.Bin\\S-1-12-8-1798454586-1106275875-3484147079-3334902461\$IJHX0E4.xlsx
C:\\$Recycle.Bin\\S-1-12-8-1798454586-1106275875-3484147079-3334902461\$IJOAG3E
C:\\$Recycle.Bin\\S-1-12-8-1798454586-1106275875-3484147079-3334902461\$IJQ8YXQ.pdf
C:\\$Recycle.Bin\\S-1-12-8-1798454586-1106275875-3484147079-3334902461\$IJXWB3D.pdf
C:\\$Recycle.Bin\\S-1-12-8-1798454586-1106275875-3484147079-3334902461\$IJY9C1A
C:\\$Recycle.Bin\\S-1-12-8-1798454586-1106275875-3484147079-3334902461\$IK70G0E
C:\\$Recycle.Bin\\S-1-12-8-1798454586-1106275875-3484147079-3334902461\$IKT1XYX.xlsb
C:\\$Recycle.Bin\\S-1-12-8-1798454586-1106275875-3484147079-3334902461\$IKYCB3B.pptx
C:\\$Recycle.Bin\\S-1-12-8-1798454586-1106275875-3484147079-3334902461\$IL4I1T9.tmp
C:\\$Recycle.Bin\\S-1-12-8-1798454586-1106275875-3484147079-3334902461\$IL6EVC2.pptx
C:\\$Recycle.Bin\\S-1-12-8-1798454586-1106275875-3484147079-3334902461\$ILHIVC9.jpg
C:\\$Recycle.Bin\\S-1-12-8-1798454586-1106275875-3484147079-3334902461\$ILNP2HO.pdf
C:\\$Recycle.Bin\\S-1-12-8-1798454586-1106275875-3484147079-3334902461\$ILO2V82.pdf
C:\\$Recycle.Bin\\S-1-12-8-1798454586-1106275875-3484147079-3334902461\$ILQSV2P
C:\\$Recycle.Bin\\S-1-12-8-1798454586-1106275875-3484147079-3334902461\$ILRGRQJ.xlsx
C:\\$Recycle.Bin\\S-1-12-8-1798454586-1106275875-3484147079-3334902461\$ILV8L3R.pdf
C:\\$Recycle.Bin\\S-1-12-8-1798454586-1106275875-3484147079-3334902461\$IM0KVGG.DOCX
C:\\$Recycle.Bin\\S-1-12-8-1798454586-1106275875-3484147079-3334902461\$IM27KQC.pdf
C:\\$Recycle.Bin\\S-1-12-8-1798454586-1106275875-3484147079-3334902461\$IM4PKI8
C:\\$Recycle.Bin\\S-1-12-8-1798454586-1106275875-3484147079-3334902461\$IMHCRE0
C:\\$Recycle.Bin\\S-1-12-8-1798454586-1106275875-3484147079-3334902461\$IMJVSH7.msg
C:\\$Recycle.Bin\\S-1-12-8-1798454586-1106275875-3484147079-3334902461\$IN03HFZ.pdf
C:\\$Recycle.Bin\\S-1-12-8-1798454586-1106275875-3484147079-3334902461\$IN0FNRU.jfif
C:\\$Recycle.Bin\\S-1-12-8-1798454586-1106275875-3484147079-3334902461\$IN4Z7RH
C:\\$Recycle.Bin\\S-1-12-8-1798454586-1106275875-3484147079-3334902461\$INH1O0O
C:\\$Recycle.Bin\\S-1-12-8-1798454586-1106275875-3484147079-3334902461\$INH33MU.pdf
C:\\$Recycle.Bin\\S-1-12-8-1798454586-1106275875-3484147079-3334902461\$INJN9NQ.docx
C:\\$Recycle.Bin\\S-1-12-8-1798454586-1106275875-3484147079-3334902461\$INJYF3N.xlsx
C:\\$Recycle.Bin\\S-1-12-8-1798454586-1106275875-3484147079-3334902461\$INLFY6Q.pptx
C:\\$Recycle.Bin\\S-1-12-8-1798454586-1106275875-3484147079-3334902461\$IODSBU9
C:\\$Recycle.Bin\\S-1-12-8-1798454586-1106275875-3484147079-3334902461\$IOI113J
C:\\$Recycle.Bin\\S-1-12-8-1798454586-1106275875-3484147079-3334902461\$IOMLPXW.pptx
C:\\$Recycle.Bin\\S-1-12-8-1798454586-1106275875-3484147079-3334902461\$IOUPHFL.jpg
C:\\$Recycle.Bin\\S-1-12-8-1798454586-1106275875-3484147079-3334902461\$IP2S9R1.pdf
C:\\$Recycle.Bin\\S-1-12-8-1798454586-1106275875-3484147079-3334902461\$IP4QOUB
C:\\$Recycle.Bin\\S-1-12-8-1798454586-1106275875-3484147079-3334902461\$IP7RCOO.xlsx
C:\\$Recycle.Bin\\S-1-12-8-1798454586-1106275875-3484147079-3334902461\$IP9VDCB.pdf
C:\\$Recycle.Bin\\S-1-12-8-1798454586-1106275875-3484147079-3334902461\$IPM6W01.jpg
C:\\$Recycle.Bin\\S-1-12-8-1798454586-1106275875-3484147079-3334902461\$IPRI1EI
C:\\$Recycle.Bin\\S-1-12-8-1798454586-1106275875-3484147079-3334902461\$IPWVC13
C:\\$Recycle.Bin\\S-1-12-8-1798454586-1106275875-3484147079-3334902461\$IQ5SPX9.xlsx
C:\\$Recycle.Bin\\S-1-12-8-1798454586-1106275875-3484147079-3334902461\$IQAGI4Y
C:\\$Recycle.Bin\\S-1-12-8-1798454586-1106275875-3484147079-3334902461\$IQDH163
C:\\$Recycle.Bin\\S-1-12-8-1798454586-1106275875-3484147079-3334902461\$IQHH4SK.pdf
C:\\$Recycle.Bin\\S-1-12-8-1798454586-1106275875-3484147079-3334902461\$IQK49FU.pdf
C:\\$Recycle.Bin\\S-1-12-8-1798454586-1106275875-3484147079-3334902461\$IQKAI6N.pptx
C:\\$Recycle.Bin\\S-1-12-8-1798454586-1106275875-3484147079-3334902461\$IQNTY3O.jpg
C:\\$Recycle.Bin\\S-1-12-8-1798454586-1106275875-3484147079-3334902461\$IR13AU7
C:\\$Recycle.Bin\\S-1-12-8-1798454586-1106275875-3484147079-3334902461\$IR16L1Y.pdf
C:\\$Recycle.Bin\\S-1-12-8-1798454586-1106275875-3484147079-3334902461\$IR1U79J.pdf
C:\\$Recycle.Bin\\S-1-12-8-1798454586-1106275875-3484147079-3334902461\$IR8SHX2
C:\\$Recycle.Bin\\S-1-12-8-1798454586-1106275875-3484147079-3334902461\$IRD68XQ.pdf
C:\\$Recycle.Bin\\S-1-12-8-1798454586-1106275875-3484147079-3334902461\$IRKQZ33.pdf
C:\\$Recycle.Bin\\S-1-12-8-1798454586-1106275875-3484147079-3334902461\$IROL8IK.msg
C:\\$Recycle.Bin\\S-1-12-8-1798454586-1106275875-3484147079-3334902461\$IRVYM2E
C:\\$Recycle.Bin\\S-1-12-8-1798454586-1106275875-3484147079-3334902461\$IS2NHB9.msg
C:\\$Recycle.Bin\\S-1-12-8-1798454586-1106275875-3484147079-3334902461\$IS3GTYO.pptx
C:\\$Recycle.Bin\\S-1-12-8-1798454586-1106275875-3484147079-3334902461\$IS818Z2.pdf
C:\\$Recycle.Bin\\S-1-12-8-1798454586-1106275875-3484147079-3334902461\$ISAOO4E.docx
C:\\$Recycle.Bin\\S-1-12-8-1798454586-1106275875-3484147079-3334902461\$ISC4N1D.pdf
C:\\$Recycle.Bin\\S-1-12-8-1798454586-1106275875-3484147079-3334902461\$ISHFSU1.tmp
C:\\$Recycle.Bin\\S-1-12-8-1798454586-1106275875-3484147079-3334902461\$ISNL168.pdf
C:\\$Recycle.Bin\\S-1-12-8-1798454586-1106275875-3484147079-3334902461\$ISPCMCT.pptx
C:\\$Recycle.Bin\\S-1-12-8-1798454586-1106275875-3484147079-3334902461\$ISQH55J.xlsx
C:\\$Recycle.Bin\\S-1-12-8-1798454586-1106275875-3484147079-3334902461\$IT0CODS.jpg
C:\\$Recycle.Bin\\S-1-12-8-1798454586-1106275875-3484147079-3334902461\$IT3CDHZ.pdf
C:\\$Recycle.Bin\\S-1-12-8-1798454586-1106275875-3484147079-3334902461\$IT8NNFM.pdf
C:\\$Recycle.Bin\\S-1-12-8-1798454586-1106275875-3484147079-3334902461\$IT9M8HB.tmp
C:\\$Recycle.Bin\\S-1-12-8-1798454586-1106275875-3484147079-3334902461\$ITA0RCS.pdf
C:\\$Recycle.Bin\\S-1-12-8-1798454586-1106275875-3484147079-3334902461\$ITC5FQN.pdf
C:\\$Recycle.Bin\\S-1-12-8-1798454586-1106275875-3484147079-3334902461\$ITGAQ8K
C:\\$Recycle.Bin\\S-1-12-8-1798454586-1106275875-3484147079-3334902461\$ITKYH2H
C:\\$Recycle.Bin\\S-1-12-8-1798454586-1106275875-3484147079-3334902461\$ITL1BRV.pdf
C:\\$Recycle.Bin\\S-1-12-8-1798454586-1106275875-3484147079-3334902461\$ITQU9Z0
C:\\$Recycle.Bin\\S-1-12-8-1798454586-1106275875-3484147079-3334902461\$ITYEEF6.pdf
C:\\$Recycle.Bin\\S-1-12-8-1798454586-1106275875-3484147079-3334902461\$IU1LA6D.pdf
C:\\$Recycle.Bin\\S-1-12-8-1798454586-1106275875-3484147079-3334902461\$IU2NXQK.pptx
C:\\$Recycle.Bin\\S-1-12-8-1798454586-1106275875-3484147079-3334902461\$IU39ZNL.pdf
C:\\$Recycle.Bin\\S-1-12-8-1798454586-1106275875-3484147079-3334902461\$IU4FKBY.pdf
C:\\$Recycle.Bin\\S-1-12-8-1798454586-1106275875-3484147079-3334902461\$IU4Y2C6
C:\\$Recycle.Bin\\S-1-12-8-1798454586-1106275875-3484147079-3334902461\$IUC5HNS
C:\\$Recycle.Bin\\S-1-12-8-1798454586-1106275875-3484147079-3334902461\$IUF9XAZ
C:\\$Recycle.Bin\\S-1-12-8-1798454586-1106275875-3484147079-3334902461\$IUGSTAG.pdf
C:\\$Recycle.Bin\\S-1-12-8-1798454586-1106275875-3484147079-3334902461\$IUL26RC
C:\\$Recycle.Bin\\S-1-12-8-1798454586-1106275875-3484147079-3334902461\$IUNZZXL.pdf
C:\\$Recycle.Bin\\S-1-12-8-1798454586-1106275875-3484147079-3334902461\$IUSPYXF.docx
C:\\$Recycle.Bin\\S-1-12-8-1798454586-1106275875-3484147079-3334902461\$IUTER6P.pdf
C:\\$Recycle.Bin\\S-1-12-8-1798454586-1106275875-3484147079-3334902461\$IUTQRUB
C:\\$Recycle.Bin\\S-1-12-8-1798454586-1106275875-3484147079-3334902461\$IUTTJ5S.jpg
C:\\$Recycle.Bin\\S-1-12-8-1798454586-1106275875-3484147079-3334902461\$IV0MXR0.pdf
C:\\$Recycle.Bin\\S-1-12-8-1798454586-1106275875-3484147079-3334902461\$IV41ESX
C:\\$Recycle.Bin\\S-1-12-8-1798454586-1106275875-3484147079-3334902461\$IV79TV4.pdf
C:\\$Recycle.Bin\\S-1-12-8-1798454586-1106275875-3484147079-3334902461\$IVLAZ6U.pdf
C:\\$Recycle.Bin\\S-1-12-8-1798454586-1106275875-3484147079-3334902461\$IVPAORF.zip
C:\\$Recycle.Bin\\S-1-12-8-1798454586-1106275875-3484147079-3334902461\$IVSVRRD
C:\\$Recycle.Bin\\S-1-12-8-1798454586-1106275875-3484147079-3334902461\$IW1LRMX.pdf
C:\\$Recycle.Bin\\S-1-12-8-1798454586-1106275875-3484147079-3334902461\$IW64LO8.xlsx
C:\\$Recycle.Bin\\S-1-12-8-1798454586-1106275875-3484147079-3334902461\$IW8M51U.pdf
C:\\$Recycle.Bin\\S-1-12-8-1798454586-1106275875-3484147079-3334902461\$IWIPQ9L.xlsx
C:\\$Recycle.Bin\\S-1-12-8-1798454586-1106275875-3484147079-3334902461\$IWLDQKI
C:\\$Recycle.Bin\\S-1-12-8-1798454586-1106275875-3484147079-3334902461\$IWMQX69
C:\\$Recycle.Bin\\S-1-12-8-1798454586-1106275875-3484147079-3334902461\$IWV73OR.pdf
C:\\$Recycle.Bin\\S-1-12-8-1798454586-1106275875-3484147079-3334902461\$IX1JXZF.pdf
C:\\$Recycle.Bin\\S-1-12-8-1798454586-1106275875-3484147079-3334902461\$IX6WD3F.jpg
C:\\$Recycle.Bin\\S-1-12-8-1798454586-1106275875-3484147079-3334902461\$IX96C08.pdf
C:\\$Recycle.Bin\\S-1-12-8-1798454586-1106275875-3484147079-3334902461\$IXNAMPX.xlsx
C:\\$Recycle.Bin\\S-1-12-8-1798454586-1106275875-3484147079-3334902461\$IXOLBRW
C:\\$Recycle.Bin\\S-1-12-8-1798454586-1106275875-3484147079-3334902461\$IXPNZHH
C:\\$Recycle.Bin\\S-1-12-8-1798454586-1106275875-3484147079-3334902461\$IXT207S.pdf
C:\\$Recycle.Bin\\S-1-12-8-1798454586-1106275875-3484147079-3334902461\$IY35WHP.pdf
C:\\$Recycle.Bin\\S-1-12-8-1798454586-1106275875-3484147079-3334902461\$IYGMNVI.jpg
C:\\$Recycle.Bin\\S-1-12-8-1798454586-1106275875-3484147079-3334902461\$IYJ2XHJ
C:\\$Recycle.Bin\\S-1-12-8-1798454586-1106275875-3484147079-3334902461\$IYK579W.xlsx
C:\\$Recycle.Bin\\S-1-12-8-1798454586-1106275875-3484147079-3334902461\$IYKU7ZV.docx
C:\\$Recycle.Bin\\S-1-12-8-1798454586-1106275875-3484147079-3334902461\$IYPV18F.pdf
C:\\$Recycle.Bin\\S-1-12-8-1798454586-1106275875-3484147079-3334902461\$IYVOR6T.pdf
C:\\$Recycle.Bin\\S-1-12-8-1798454586-1106275875-3484147079-3334902461\$IZ20IHH
C:\\$Recycle.Bin\\S-1-12-8-1798454586-1106275875-3484147079-3334902461\$IZ2PU34.xlsx
C:\\$Recycle.Bin\\S-1-12-8-1798454586-1106275875-3484147079-3334902461\$IZ2VK72.pdf
C:\\$Recycle.Bin\\S-1-12-8-1798454586-1106275875-3484147079-3334902461\$IZ5BPEG.pdf
C:\\$Recycle.Bin\\S-1-12-8-1798454586-1106275875-3484147079-3334902461\$IZ6TCQX.pptx
C:\\$Recycle.Bin\\S-1-12-8-1798454586-1106275875-3484147079-3334902461\$IZATRXL
C:\\$Recycle.Bin\\S-1-12-8-1798454586-1106275875-3484147079-3334902461\$IZCTUN8.xlsx
C:\\$Recycle.Bin\\S-1-12-8-1798454586-1106275875-3484147079-3334902461\$IZE57G2.pdf
C:\\$Recycle.Bin\\S-1-12-8-1798454586-1106275875-3484147079-3334902461\$IZES3SV.pdf
C:\\$Recycle.Bin\\S-1-12-8-1798454586-1106275875-3484147079-3334902461\$IZV9CJH.pdf
C:\\$Recycle.Bin\\S-1-12-8-1798454586-1106275875-3484147079-3334902461\$R001QVF.pdf
C:\\$Recycle.Bin\\S-1-12-8-1798454586-1106275875-3484147079-3334902461\$R04BV0F.pdf
C:\\$Recycle.Bin\\S-1-12-8-1798454586-1106275875-3484147079-3334902461\$R07IGWJ.pdf
C:\\$Recycle.Bin\\S-1-12-8-1798454586-1106275875-3484147079-3334902461\$R091APW.pdf
C:\\$Recycle.Bin\\S-1-12-8-1798454586-1106275875-3484147079-3334902461\$R0HUBRT.pdf
C:\\$Recycle.Bin\\S-1-12-8-1798454586-1106275875-3484147079-3334902461\$R0HV49S
C:\\$Recycle.Bin\\S-1-12-8-1798454586-1106275875-3484147079-3334902461\$R0LYUO0.pdf
C:\\$Recycle.Bin\\S-1-12-8-1798454586-1106275875-3484147079-3334902461\$R0N2W25.pdf
C:\\$Recycle.Bin\\S-1-12-8-1798454586-1106275875-3484147079-3334902461\$R0TURID
C:\\$Recycle.Bin\\S-1-12-8-1798454586-1106275875-3484147079-3334902461\$R14F5Q2
C:\\$Recycle.Bin\\S-1-12-8-1798454586-1106275875-3484147079-3334902461\$R1D6VBI.asd
C:\\$Recycle.Bin\\S-1-12-8-1798454586-1106275875-3484147079-3334902461\$R1PERN5.pdf
C:\\$Recycle.Bin\\S-1-12-8-1798454586-1106275875-3484147079-3334902461\$R1PPL3P.pdf
C:\\$Recycle.Bin\\S-1-12-8-1798454586-1106275875-3484147079-3334902461\$R1TNTTH.pdf
C:\\$Recycle.Bin\\S-1-12-8-1798454586-1106275875-3484147079-3334902461\$R1VUYV5.pdf
C:\\$Recycle.Bin\\S-1-12-8-1798454586-1106275875-3484147079-3334902461\$R1ZSSTH.pdf
C:\\$Recycle.Bin\\S-1-12-8-1798454586-1106275875-3484147079-3334902461\$R20GGH9.pdf
C:\\$Recycle.Bin\\S-1-12-8-1798454586-1106275875-3484147079-3334902461\$R21TD6Q
C:\\$Recycle.Bin\\S-1-12-8-1798454586-1106275875-3484147079-3334902461\$R2LN4CW
C:\\$Recycle.Bin\\S-1-12-8-1798454586-1106275875-3484147079-3334902461\$R2PNTO0.xlsx
C:\\$Recycle.Bin\\S-1-12-8-1798454586-1106275875-3484147079-3334902461\$R2QGAQ4
C:\\$Recycle.Bin\\S-1-12-8-1798454586-1106275875-3484147079-3334902461\$R2S4SXZ.jpg
C:\\$Recycle.Bin\\S-1-12-8-1798454586-1106275875-3484147079-3334902461\$R2YJJTP.pdf
C:\\$Recycle.Bin\\S-1-12-8-1798454586-1106275875-3484147079-3334902461\$R309GLO.pdf
C:\\$Recycle.Bin\\S-1-12-8-1798454586-1106275875-3484147079-3334902461\$R31W4M0.docx
C:\\$Recycle.Bin\\S-1-12-8-1798454586-1106275875-3484147079-3334902461\$R33FCV2
C:\\$Recycle.Bin\\S-1-12-8-1798454586-1106275875-3484147079-3334902461\$R34YX3P.docx
C:\\$Recycle.Bin\\S-1-12-8-1798454586-1106275875-3484147079-3334902461\$R3LPSCS.pdf
C:\\$Recycle.Bin\\S-1-12-8-1798454586-1106275875-3484147079-3334902461\$R3N13T8
C:\\$Recycle.Bin\\S-1-12-8-1798454586-1106275875-3484147079-3334902461\$R3O5AFP
C:\\$Recycle.Bin\\S-1-12-8-1798454586-1106275875-3484147079-3334902461\$R3R3OI5.docx
C:\\$Recycle.Bin\\S-1-12-8-1798454586-1106275875-3484147079-3334902461\$R3RTWJO.pdf
C:\\$Recycle.Bin\\S-1-12-8-1798454586-1106275875-3484147079-3334902461\$R3VT3LG.pdf
C:\\$Recycle.Bin\\S-1-12-8-1798454586-1106275875-3484147079-3334902461\$R3Y8UL1.xlsx
C:\\$Recycle.Bin\\S-1-12-8-1798454586-1106275875-3484147079-3334902461\$R3YQ0NQ
C:\\$Recycle.Bin\\S-1-12-8-1798454586-1106275875-3484147079-3334902461\$R41F1YK.jpg
C:\\$Recycle.Bin\\S-1-12-8-1798454586-1106275875-3484147079-3334902461\$R45ODD2
C:\\$Recycle.Bin\\S-1-12-8-1798454586-1106275875-3484147079-3334902461\$R45YOEW.pdf
C:\\$Recycle.Bin\\S-1-12-8-1798454586-1106275875-3484147079-3334902461\$R49CLCB.pdf
C:\\$Recycle.Bin\\S-1-12-8-1798454586-1106275875-3484147079-3334902461\$R4BV8LB.pdf
C:\\$Recycle.Bin\\S-1-12-8-1798454586-1106275875-3484147079-3334902461\$R4E0BP7.pdf
C:\\$Recycle.Bin\\S-1-12-8-1798454586-1106275875-3484147079-3334902461\$R4NJCFX.pdf
C:\\$Recycle.Bin\\S-1-12-8-1798454586-1106275875-3484147079-3334902461\$R4PNZMY.docx
C:\\$Recycle.Bin\\S-1-12-8-1798454586-1106275875-3484147079-3334902461\$R5C2WOM.pdf
C:\\$Recycle.Bin\\S-1-12-8-1798454586-1106275875-3484147079-3334902461\$R5C4BWF.pdf
C:\\$Recycle.Bin\\S-1-12-8-1798454586-1106275875-3484147079-3334902461\$R5EXOOR
C:\\$Recycle.Bin\\S-1-12-8-1798454586-1106275875-3484147079-3334902461\$R5H4RCO.pdf
C:\\$Recycle.Bin\\S-1-12-8-1798454586-1106275875-3484147079-3334902461\$R5JNYND
C:\\$Recycle.Bin\\S-1-12-8-1798454586-1106275875-3484147079-3334902461\$R5JY59R.asd
C:\\$Recycle.Bin\\S-1-12-8-1798454586-1106275875-3484147079-3334902461\$R5PGD8V
C:\\$Recycle.Bin\\S-1-12-8-1798454586-1106275875-3484147079-3334902461\$R5RT818
C:\\$Recycle.Bin\\S-1-12-8-1798454586-1106275875-3484147079-3334902461\$R5SNL26
C:\\$Recycle.Bin\\S-1-12-8-1798454586-1106275875-3484147079-3334902461\$R60Q9WF.pdf
C:\\$Recycle.Bin\\S-1-12-8-1798454586-1106275875-3484147079-3334902461\$R63E1M3.pdf
C:\\$Recycle.Bin\\S-1-12-8-1798454586-1106275875-3484147079-3334902461\$R6CG3U5.pdf
C:\\$Recycle.Bin\\S-1-12-8-1798454586-1106275875-3484147079-3334902461\$R6Q98EP
C:\\$Recycle.Bin\\S-1-12-8-1798454586-1106275875-3484147079-3334902461\$R6SMLTH
C:\\$Recycle.Bin\\S-1-12-8-1798454586-1106275875-3484147079-3334902461\$R6XQX2B.pdf
C:\\$Recycle.Bin\\S-1-12-8-1798454586-1106275875-3484147079-3334902461\$R70VS0N.pdf
C:\\$Recycle.Bin\\S-1-12-8-1798454586-1106275875-3484147079-3334902461\$R73ML8K.docx
C:\\$Recycle.Bin\\S-1-12-8-1798454586-1106275875-3484147079-3334902461\$R7955KI.pdf
C:\\$Recycle.Bin\\S-1-12-8-1798454586-1106275875-3484147079-3334902461\$R7BR41F
C:\\$Recycle.Bin\\S-1-12-8-1798454586-1106275875-348414707</t>
  </si>
  <si>
    <t xml:space="preserve">ecuf.ds.deas.mil\1093791025.CIV
  - Computer\HKEY_CURRENT_USER\SOFTWARE\Microsoft\Office\16.0\Outlook\Security
</t>
  </si>
  <si>
    <t xml:space="preserve">ecuf.ds.deas.mil\1093791025.CIV
  - {7d1d3a04-debb-4115-95cf-2f29da2920da} : C:\Users\1093791025.CIV\Searches
  - {1b3ea5dc-b587-4786-b4ef-bd1dc332aeae} : C:\Users\1093791025.CIV\AppData\Roaming\Microsoft\Windows\Libraries
  - {374de290-123f-4565-9164-39c4925e467b} : C:\Users\1093791025.CIV\Downloads
  - recent : C:\Users\1093791025.CIV\AppData\Roaming\Microsoft\Windows\Recent
  - my video : C:\Users\1093791025.CIV\Videos
  - my music : C:\Users\1093791025.CIV\Music
  - {56784854-c6cb-462b-8169-88e350acb882} : C:\Users\1093791025.CIV\Contacts
  - {bfb9d5e0-c6a9-404c-b2b2-ae6db6af4968} : C:\Users\1093791025.CIV\Links
  - {a520a1a4-1780-4ff6-bd18-167343c5af16} : C:\Users\1093791025.CIV\AppData\LocalLow
  - sendto : C:\Users\1093791025.CIV\AppData\Roaming\Microsoft\Windows\SendTo
  - start menu : C:\Users\1093791025.CIV\AppData\Roaming\Microsoft\Windows\Start Menu
  - cookies : C:\Users\1093791025.CIV\AppData\Local\Microsoft\Windows\INetCookies
  - personal : C:\Users\1093791025.CIV\OneDrive - US Army\Desktop 1\Documents
  - administrative tools : C:\Users\1093791025.CIV\AppData\Roaming\Microsoft\Windows\Start Menu\Programs\Administrative Tools
  - startup : C:\Users\1093791025.CIV\AppData\Roaming\Microsoft\Windows\Start Menu\Programs\Startup
  - nethood : C:\Users\1093791025.CIV\AppData\Roaming\Microsoft\Windows\Network Shortcuts
  - history : C:\Users\1093791025.CIV\AppData\Local\Microsoft\Windows\History
  - {4c5c32ff-bb9d-43b0-b5b4-2d72e54eaaa4} : C:\Users\1093791025.CIV\Saved Games
  - {00bcfc5a-ed94-4e48-96a1-3f6217f21990} : C:\Users\1093791025.CIV\AppData\Local\Microsoft\Windows\RoamingTiles
  - !do not use this registry key : Use the SHGetFolderPath or SHGetKnownFolderPath function instead
  - local appdata : C:\Users\1093791025.CIV\AppData\Local
  - my pictures : C:\Users\1093791025.CIV\OneDrive - US Army\Pictures
  - templates : C:\Users\1093791025.CIV\AppData\Roaming\Microsoft\Windows\Templates
  - printhood : C:\Users\1093791025.CIV\AppData\Roaming\Microsoft\Windows\Printer Shortcuts
  - cache : C:\Users\1093791025.CIV\AppData\Local\Microsoft\Windows\INetCache
  - desktop : C:\Users\1093791025.CIV\Desktop
  - programs : C:\Users\1093791025.CIV\AppData\Roaming\Microsoft\Windows\Start Menu\Programs
  - fonts : C:\Windows\Fonts
  - cd burning : C:\Users\1093791025.CIV\AppData\Local\Microsoft\Windows\Burn\Burn
  - favorites : C:\Users\1093791025.CIV\Favorites
  - appdata : C:\Users\1093791025.CIV\AppData\Roaming
</t>
  </si>
  <si>
    <t xml:space="preserve">C:\\Users\1093791025.CIV\Downloads\(08-26-2022) Rodriguez,_Rand_Alyn_FSAFEDS-LMN-Rodriguez.pdf_e1d5580be1764376ac218f6d6dfb7ba9V.pdf
C:\\Users\1093791025.CIV\Downloads\(CUI) AFC SOLDIER COVID 19 VACCINATION LAWFUL ORDER REFUSAL SEPARATIONS - AFC Roll-Up, 4 August 2022 (1).xlsx
C:\\Users\1093791025.CIV\Downloads\(HQDA) B. FY23 MA Workshop Attendee Sign Up_v2 - G9.xml
C:\\Users\1093791025.CIV\Downloads\(HQDA) Constituent Services for Congresswoman Susan Wild (Intranet Quorum IMA00135746).msg
C:\\Users\1093791025.CIV\Downloads\02 Aug 22 CFT Topline SITREP.docx
C:\\Users\1093791025.CIV\Downloads\02AP-03.pdf
C:\\Users\1093791025.CIV\Downloads\02AP-05.pdf
C:\\Users\1093791025.CIV\Downloads\05 Jul 22 CFT Topline SITREP.docx
C:\\Users\1093791025.CIV\Downloads\1-Monday John Branch-It's in the Bag.pdf
C:\\Users\1093791025.CIV\Downloads\12 APR 23 - PEC (FINAL) (CUI).pptx
C:\\Users\1093791025.CIV\Downloads\12 Jul 22 CFT Topline SITREP (1).docx
C:\\Users\1093791025.CIV\Downloads\12 Jul 22 CFT Topline SITREP.docx
C:\\Users\1093791025.CIV\Downloads\13-CG Weekly- 29MAR23   .docx
C:\\Users\1093791025.CIV\Downloads\13-CG Weekly- 29MAR23   .pdf
C:\\Users\1093791025.CIV\Downloads\14-CG Weekly Update  05Apr22.docx
C:\\Users\1093791025.CIV\Downloads\14-CG Weekly- 5APR23   .docx
C:\\Users\1093791025.CIV\Downloads\15-CG Weekly Update  12Apr22.docx
C:\\Users\1093791025.CIV\Downloads\1605-IP for ERD and Evacuation Entitlements.docx
C:\\Users\1093791025.CIV\Downloads\17-CG Weekly- 26APR23      -.docx
C:\\Users\1093791025.CIV\Downloads\17-CG Weekly- 26APR23      -.pdf
C:\\Users\1093791025.CIV\Downloads\180081947326 (1).pdf
C:\\Users\1093791025.CIV\Downloads\180081947326 (2).pdf
C:\\Users\1093791025.CIV\Downloads\180081947326 (3).pdf
C:\\Users\1093791025.CIV\Downloads\180081947326 (4).pdf
C:\\Users\1093791025.CIV\Downloads\180081947326.pdf
C:\\Users\1093791025.CIV\Downloads\180081947359 (1).pdf
C:\\Users\1093791025.CIV\Downloads\180081947359 (2).pdf
C:\\Users\1093791025.CIV\Downloads\180081947359 (3).pdf
C:\\Users\1093791025.CIV\Downloads\180081947359 (4).pdf
C:\\Users\1093791025.CIV\Downloads\180081947359 (5).pdf
C:\\Users\1093791025.CIV\Downloads\180081947359.pdf
C:\\Users\1093791025.CIV\Downloads\180081947393 (1).pdf
C:\\Users\1093791025.CIV\Downloads\180081947393 (2).pdf
C:\\Users\1093791025.CIV\Downloads\180081947393 (3).pdf
C:\\Users\1093791025.CIV\Downloads\180081947393.pdf
C:\\Users\1093791025.CIV\Downloads\20 Sep 22 CFT Topline SITREP .docx
C:\\Users\1093791025.CIV\Downloads\2021 Crime and Fire Log (1).docx
C:\\Users\1093791025.CIV\Downloads\2021 Crime and Fire Log.docx
C:\\Users\1093791025.CIV\Downloads\2021 PICA PHOTOS.zip
C:\\Users\1093791025.CIV\Downloads\2022 Checs.pdf
C:\\Users\1093791025.CIV\Downloads\2022 Hurricane and Wildfire Slides 12 May 2022 (Final) (1).pptx
C:\\Users\1093791025.CIV\Downloads\2022 Hurricane and Wildfire Slides 12 May 2022 (Final).pptx
C:\\Users\1093791025.CIV\Downloads\20220711 Current AFC CMD Brief 2022 -Widescreen v1.pptx
C:\\Users\1093791025.CIV\Downloads\20221102_114815.jpg
C:\\Users\1093791025.CIV\Downloads\20221102_114825 (1).jpg
C:\\Users\1093791025.CIV\Downloads\20221102_114825.jpg
C:\\Users\1093791025.CIV\Downloads\2023-dental-rating-regions.xlsx
C:\\Users\1093791025.CIV\Downloads\2023-fedvip-rates.xlsx
C:\\Users\1093791025.CIV\Downloads\22-23_SupplyCatalog_508C_PlainText (1).pdf
C:\\Users\1093791025.CIV\Downloads\22-23_SupplyCatalog_508C_PlainText.pdf
C:\\Users\1093791025.CIV\Downloads\25-CG Weekly Update  22Jun22 (1).docx
C:\\Users\1093791025.CIV\Downloads\25-CG Weekly Update  22Jun22.docx
C:\\Users\1093791025.CIV\Downloads\28JUN22.pptx
C:\\Users\1093791025.CIV\Downloads\3A-CJTO-00063-04-RTB-04-Mar-2022 (1).pdf
C:\\Users\1093791025.CIV\Downloads\3A-CJTO-00063-04-RTB-04-Mar-2022.pdf
C:\\Users\1093791025.CIV\Downloads\43-CG Weekly Update 26Oct22.docx
C:\\Users\1093791025.CIV\Downloads\49-CG Weekly Update 07Dec22 (2).docx
C:\\Users\1093791025.CIV\Downloads\AAG POAM as of 11 JAN 23.pptx
C:\\Users\1093791025.CIV\Downloads\Accounting Roster_30Sep20221425PDT.xlsx
C:\\Users\1093791025.CIV\Downloads\Active - My - My Team - Teams I Manage 1-9-2023 3-09-08 PM.xlsx
C:\\Users\1093791025.CIV\Downloads\Active - My _ My Team _ Teams I Manage (1).xlsx
C:\\Users\1093791025.CIV\Downloads\Active - My _ My Team _ Teams I Manage (10).xlsx
C:\\Users\1093791025.CIV\Downloads\Active - My _ My Team _ Teams I Manage (11).xlsx
C:\\Users\1093791025.CIV\Downloads\Active - My _ My Team _ Teams I Manage (12).xlsx
C:\\Users\1093791025.CIV\Downloads\Active - My _ My Team _ Teams I Manage (13).xlsx
C:\\Users\1093791025.CIV\Downloads\Active - My _ My Team _ Teams I Manage (14).xlsx
C:\\Users\1093791025.CIV\Downloads\Active - My _ My Team _ Teams I Manage (15).xlsx
C:\\Users\1093791025.CIV\Downloads\Active - My _ My Team _ Teams I Manage (16).xlsx
C:\\Users\1093791025.CIV\Downloads\Active - My _ My Team _ Teams I Manage (17).xlsx
C:\\Users\1093791025.CIV\Downloads\Active - My _ My Team _ Teams I Manage (18).xlsx
C:\\Users\1093791025.CIV\Downloads\Active - My _ My Team _ Teams I Manage (19).xlsx
C:\\Users\1093791025.CIV\Downloads\Active - My _ My Team _ Teams I Manage (2).xlsx
C:\\Users\1093791025.CIV\Downloads\Active - My _ My Team _ Teams I Manage (20).xlsx
C:\\Users\1093791025.CIV\Downloads\Active - My _ My Team _ Teams I Manage (21).xlsx
C:\\Users\1093791025.CIV\Downloads\Active - My _ My Team _ Teams I Manage (22).xlsx
C:\\Users\1093791025.CIV\Downloads\Active - My _ My Team _ Teams I Manage (23).xlsx
C:\\Users\1093791025.CIV\Downloads\Active - My _ My Team _ Teams I Manage (24).xlsx
C:\\Users\1093791025.CIV\Downloads\Active - My _ My Team _ Teams I Manage (25).xlsx
C:\\Users\1093791025.CIV\Downloads\Active - My _ My Team _ Teams I Manage (26).xlsx
C:\\Users\1093791025.CIV\Downloads\Active - My _ My Team _ Teams I Manage (3).xlsx
C:\\Users\1093791025.CIV\Downloads\Active - My _ My Team _ Teams I Manage (4).xlsx
C:\\Users\1093791025.CIV\Downloads\Active - My _ My Team _ Teams I Manage (5).xlsx
C:\\Users\1093791025.CIV\Downloads\Active - My _ My Team _ Teams I Manage (6).xlsx
C:\\Users\1093791025.CIV\Downloads\Active - My _ My Team _ Teams I Manage (7).xlsx
C:\\Users\1093791025.CIV\Downloads\Active - My _ My Team _ Teams I Manage (8).xlsx
C:\\Users\1093791025.CIV\Downloads\Active - My _ My Team _ Teams I Manage (9).xlsx
C:\\Users\1093791025.CIV\Downloads\Active - My _ My Team _ Teams I Manage.xlsx
C:\\Users\1093791025.CIV\Downloads\Add a COR.pdf
C:\\Users\1093791025.CIV\Downloads\ADDITIONAL DUTIES.docx
C:\\Users\1093791025.CIV\Downloads\ADPAAS Evacuation Operations Slick Sheet Final 2022 (1).pdf
C:\\Users\1093791025.CIV\Downloads\ADPAAS Evacuation Operations Slick Sheet Final 2022.pdf
C:\\Users\1093791025.CIV\Downloads\AFC ACG Commanders Update  15 July 22 (CAO 06 1700 JUL 22).pptx
C:\\Users\1093791025.CIV\Downloads\AFC AFCSB Unvaccinated Soldiers-Leader Brief Roster.xlsx
C:\\Users\1093791025.CIV\Downloads\AFC Command Update-Principal List (1).msg
C:\\Users\1093791025.CIV\Downloads\AFC Command Update-Principal List.msg
C:\\Users\1093791025.CIV\Downloads\AFC G-3-5-7 Org_12 JUL 22.pdf
C:\\Users\1093791025.CIV\Downloads\AFC HR V3 Rand Rodriguez.pdf
C:\\Users\1093791025.CIV\Downloads\AFC OPORD 003-22 AFC Support to OAW (1).zip
C:\\Users\1093791025.CIV\Downloads\AFC OPORD 003-22 AFC Support to OAW.zip
C:\\Users\1093791025.CIV\Downloads\AFC OPORD 005-23 AFC CDR Critical Info Req (CCIR).zip
C:\\Users\1093791025.CIV\Downloads\AFC OPORD 007-23 ISO Army Future Readiness Conference (AFRC) (CUI).zip
C:\\Users\1093791025.CIV\Downloads\AFC OPORD 016-23 AFC ISO Sickle Cell Trait Screening (1).zip
C:\\Users\1093791025.CIV\Downloads\AFC OPORD 016-23 AFC ISO Sickle Cell Trait Screening.zip
C:\\Users\1093791025.CIV\Downloads\AFC OPORD 028-23 CG AFC FY23 Objectives (CUI).zip
C:\\Users\1093791025.CIV\Downloads\AFC OPORD 042-21 (FRAGO 27) COVID-19 Steady State Operations (CUI) (1).zip
C:\\Users\1093791025.CIV\Downloads\AFC OPORD 042-21 (FRAGO 27) COVID-19 Steady State Operations (CUI).zip
C:\\Users\1093791025.CIV\Downloads\AFC OPORD 042-21 (FRAGO 28) COVID-19 Steady State Operations (CUI).zip
C:\\Users\1093791025.CIV\Downloads\AFC OPORD 045-22 AFC ISO CUAS - HQDA EXORD 002-19 (CUI).zip
C:\\Users\1093791025.CIV\Downloads\AFC OPORD 050-22 (FRAGO 1) AMO 23.zip
C:\\Users\1093791025.CIV\Downloads\AFC OPORD 064-22 POM 24 FTE REDUX Drill (CUI).zip
C:\\Users\1093791025.CIV\Downloads\AFCForeignTravelReceipts.zip
C:\\Users\1093791025.CIV\Downloads\AFCSecurityFormReceipts.zip
C:\\Users\1093791025.CIV\Downloads\AFC_COOP_OPLAN_MA TRAC 20220228.docx
C:\\Users\1093791025.CIV\Downloads\ALARACT 058-2021 COVID19 Consolidated Travel Guidance.pdf
C:\\Users\1093791025.CIV\Downloads\All Service Report By Population_29Sep20221334PDT.xlsx
C:\\Users\1093791025.CIV\Downloads\AMC AFC Transition 4 Star TP Talking Points.docx
C:\\Users\1093791025.CIV\Downloads\AppD1_PackingList-Final.docx
C:\\Users\1093791025.CIV\Downloads\Appeal.docx
C:\\Users\1093791025.CIV\Downloads\AR 600-86.pdf
C:\\Users\1093791025.CIV\Downloads\Army_IT_User_Agreement_RODRIGUEZ (1).pdf
C:\\Users\1093791025.CIV\Downloads\Army_IT_User_Agreement_RODRIGUEZ (2).pdf
C:\\Users\1093791025.CIV\Downloads\Army_IT_User_Agreement_RODRIGUEZ.pdf
C:\\Users\1093791025.CIV\Downloads\Awards ETMS2 Processing_rcvd20211201 (1).pptx
C:\\Users\1093791025.CIV\Downloads\Awards ETMS2 Processing_rcvd20211201.pptx
C:\\Users\1093791025.CIV\Downloads\camarillo_bio.pdf
C:\\Users\1093791025.CIV\Downloads\CCDC AFC Assumption of Function Deep Dive_20190523.pptx
C:\\Users\1093791025.CIV\Downloads\cert.pdf
C:\\Users\1093791025.CIV\Downloads\Certificate number 20200225-CAMP-007.pdf
C:\\Users\1093791025.CIV\Downloads\CFT Contact Roster (2) (1).pptx
C:\\Users\1093791025.CIV\Downloads\CFT Contact Roster (2).pptx
C:\\Users\1093791025.CIV\Downloads\CFT Contact Roster.pptx
C:\\Users\1093791025.CIV\Downloads\Checklist for Scheduling TDY (Bray) (25 JAN 23).docx
C:\\Users\1093791025.CIV\Downloads\ChromeSetup.exe
C:\\Users\1093791025.CIV\Downloads\civilianCareerBrief.pdf
C:\\Users\1093791025.CIV\Downloads\Consent to Photograph  Record form 120718_PLP SLP.pdf
C:\\Users\1093791025.CIV\Downloads\Costs_Sheet_2022.pdf
C:\\Users\1093791025.CIV\Downloads\CUB-Agenda with principle &amp;  deputy names (1).pptx
C:\\Users\1093791025.CIV\Downloads\CUB-Agenda with principle &amp;  deputy names.pptx
C:\\Users\1093791025.CIV\Downloads\Current and Projected Vacancies for Recruitment-5 March 2020.xlsx
C:\\Users\1093791025.CIV\Downloads\Cyber Awareness Challenge Training FY 2023_RODRIGUEZ.pdf
C:\\Users\1093791025.CIV\Downloads\DA Form 7765.pdf
C:\\Users\1093791025.CIV\Downloads\DA Form 7766.pdf
C:\\Users\1093791025.CIV\Downloads\desktop.ini
C:\\Users\1093791025.CIV\Downloads\DFC 10OCT22 (1).pptx
C:\\Users\1093791025.CIV\Downloads\DFC 25 April  2023 .pptx
C:\\Users\1093791025.CIV\Downloads\DoD-Emergency-Preparedness-Guidance.pdf
C:\\Users\1093791025.CIV\Downloads\DoD_Appraisal (1).PDF
C:\\Users\1093791025.CIV\Downloads\DoD_Appraisal (2).PDF
C:\\Users\1093791025.CIV\Downloads\DoD_Appraisal (3).PDF
C:\\Users\1093791025.CIV\Downloads\DoD_Appraisal DF.PDF
C:\\Users\1093791025.CIV\Downloads\DoD_Appraisal MD.PDF
C:\\Users\1093791025.CIV\Downloads\DoD_Appraisal RG.PDF
C:\\Users\1093791025.CIV\Downloads\DoD_Appraisal RM.PDF
C:\\Users\1093791025.CIV\Downloads\DoD_Appraisal.PDF
C:\\Users\1093791025.CIV\Downloads\DoD_Appraisal_SS (1).PDF
C:\\Users\1093791025.CIV\Downloads\DoD_Appraisal_SS.PDF
C:\\Users\1093791025.CIV\Downloads\Dog.jfif
C:\\Users\1093791025.CIV\Downloads\DOIS edits AFC OPLAN XXX-22 (Annex D - App 1) Packing List (1).docx
C:\\Users\1093791025.CIV\Downloads\eInvitations_reminder.ics
C:\\Users\1093791025.CIV\Downloads\ETMS2 and Orders Report 03 APR 22.pptx
C:\\Users\1093791025.CIV\Downloads\ETMS2 High Visibility Report 21 APR 22.pptx
C:\\Users\1093791025.CIV\Downloads\ETMS2 High Visibility Report 26APR23.pdf
C:\\Users\1093791025.CIV\Downloads\Form-Evacuation Information Verification Sheet 15 June 2018.rtf
C:\\Users\1093791025.CIV\Downloads\Friday (1).jfif
C:\\Users\1093791025.CIV\Downloads\Friday.jfif
C:\\Users\1093791025.CIV\Downloads\FUOPs Sync Slides.pptx
C:\\Users\1093791025.CIV\Downloads\GSA5028-17.pdf
C:\\Users\1093791025.CIV\Downloads\Helpmehelpyou (1).jfif
C:\\Users\1093791025.CIV\Downloads\Helpmehelpyou.jfif
C:\\Users\1093791025.CIV\Downloads\HQDA EXORD 030-23 Annex A - COMPO 1 FIP Lines of Effort (final).pdf
C:\\Users\1093791025.CIV\Downloads\HQDA EXORD 030-23 Annex C - Garrison Facility QOL Inspection Checklist (final).xlsx
C:\\Users\1093791025.CIV\Downloads\HQDA EXORD 030-23 Annex D  - Unit Level Facility QOL Inspection Checklist (final).xlsx
C:\\Users\1093791025.CIV\Downloads\HQDA EXORD 030-23 Annex E - Mold and Dampness Assessment (final).pdf
C:\\Users\1093791025.CIV\Downloads\HQDA EXORD 030-23 Annex F - Public Affairs Guidance for Facility Inspections (final).docx
C:\\Users\1093791025.CIV\Downloads\HQDA EXORD 030-23 Annex G - Housing Maint QA and Envr Hazards Oversight Program (final).pdf
C:\\Users\1093791025.CIV\Downloads\HQDA EXORD 030-23 Annex H - Mold Remediation and Clearance (final).pdf
C:\\Users\1093791025.CIV\Downloads\HQDA EXORD 116-22 Army-Wide Implementation of the General Officer - Readiness Program.pdf
C:\\Users\1093791025.CIV\Downloads\HQDA EXORD 135-22 US Army Chaplain Corps Strong Bonds Reform v3.docx
C:\\Users\1093791025.CIV\Downloads\HQDA EXORD 165-22 CY22 Army TCA Review and Nomination.pdf
C:\\Users\1093791025.CIV\Downloads\HQDA EXORD 208-22.zip
C:\\Users\1093791025.CIV\Downloads\HQDA EXORD 225-21 (FRAGO 29) ANNEX YYYY - INFORMATION REGARDING AVAILABLE COVID-19 VACCINE OPTIONS.pdf
C:\\Users\1093791025.CIV\Downloads\HQDA EXORD Process Update 20230530.pptx
C:\\Users\1093791025.CIV\Downloads\HTF Deployment Opportunities (1).pdf
C:\\Users\1093791025.CIV\Downloads\HTF Deployment Opportunities.pdf
C:\\Users\1093791025.CIV\Downloads\https__pki.adpaas.army.mil_coronado_storage_https__pki.adpaas.army.mil_coronado_storage_SP APD ALARACT 059_2022 - NADP _ SP.docx
C:\\Users\1093791025.CIV\Downloads\I need your help.jfif
C:\\Users\1093791025.CIV\Downloads\ICD_610.pdf
C:\\Users\1093791025.CIV\Downloads\Instructions for 1351-2 (003).pdf
C:\\Users\1093791025.CIV\Downloads\intro-to-ARIMS2-21OCT2019.ppt
C:\\Users\1093791025.CIV\Downloads\invalid-certificate-results (1).txt
C:\\Users\1093791025.CIV\Downloads\invalid-certificate-results (2).txt
C:\\Users\1093791025.CIV\Downloads\invalid-certificate-results (3).txt
C:\\Users\1093791025.CIV\Downloads\invalid-certificate-results (4).txt
C:\\Users\1093791025.CIV\Downloads\invalid-certificate-results.txt
C:\\Users\1093791025.CIV\Downloads\Kanney-F.png
C:\\Users\1093791025.CIV\Downloads\Kanney-R.jpg
C:\\Users\1093791025.CIV\Downloads\Legal Review Memo - ALCS 2021001463.pdf
C:\\Users\1093791025.CIV\Downloads\LOI FY23 - ADPAAS Virtual COR Training V1.pdf
C:\\Users\1093791025.CIV\Downloads\LTG Todd DoI Brief V4.pptx
C:\\Users\1093791025.CIV\Downloads\MacDill AFB, LEO 26 Sep 22.pdf
C:\\Users\1093791025.CIV\Downloads\MAJ MULLEN NIPR REQUEST_dd2875.pdf
C:\\Users\1093791025.CIV\Downloads\MemoReceipts.zip
C:\\Users\1093791025.CIV\Downloads\MFR - AFC ISO HQDA EXORD 248-21 Transgender TNG - with numbers.docx
C:\\Users\1093791025.CIV\Downloads\MicrosoftTeams-image (1).png
C:\\Users\1093791025.CIV\Downloads\MicrosoftTeams-image.png
C:\\Users\1093791025.CIV\Downloads\NATOTvlOrder.doc
C:\\Users\1093791025.CIV\Downloads\New G3 Led SWF AI2C OPTs (1).docx
C:\\Users\1093791025.CIV\Downloads\OCONUSTravelFormReceipts.zip
C:\\Users\1093791025.CIV\Downloads\OfficialTravelDocumentReceipts.zip
C:\\Users\1093791025.CIV\Downloads\OfficialTravelFormReceipts.zip
C:\\Users\1093791025.CIV\Downloads\OIP Wireframe 2DEC2022 (1).pdf
C:\\Users\1093791025.CIV\Downloads\OIP Wireframe 2DEC2022.pdf
C:\\Users\1093791025.CIV\Downloads\OneDrive_1_11-17-2022.zip
C:\\Users\1093791025.CIV\Downloads\OneDrive_1_4-10-2023.zip
C:\\Users\1093791025.CIV\Downloads\OneDrive_2022-03-07.zip
C:\\Users\1093791025.CIV\Downloads\OPS DIV Holiday Calendar FY23.xlsx
C:\\Users\1093791025.CIV\Downloads\OPS SCRUM - Attendance report 3-16-23 (1).csv
C:\\Users\1093791025.CIV\Downloads\OPS SCRUM - Attendance report 3-16-23 (2).csv
C:\\Users\1093791025.CIV\Downloads\OPS SCRUM - Attendance report 3-16-23.csv
C:\\Users\1093791025.CIV\Downloads\ORDER TO EVAC RV PARK.pdf
C:\\Users\1093791025.CIV\Downloads\PEREQPDETAILS10937910254626.xlsx
C:\\Users\1093791025.CIV\Downloads\PEREQPDETAILS10937910254850.xlsx
C:\\Users\1093791025.CIV\Downloads\PICA 2021 TRIP REPORT.pdf
C:\\Users\1093791025.CIV\Downloads\PrinterInstallerClientSetup.exe
C:\\Users\1093791025.CIV\Downloads\Program Analyst.pdf
C:\\Users\1093791025.CIV\Downloads\Protection Exercise Placemat (As of 14 FEB 23).pptx
C:\\Users\1093791025.CIV\Downloads\PWG (FINAL) (9 MAR 23) (CUI).pptx
C:\\Users\1093791025.CIV\Downloads\receipt (1).pdf
C:\\Users\1093791025.CIV\Downloads\receipt (1).png
C:\\Users\1093791025.CIV\Downloads\receipt (10).pdf
C:\\Users\1093791025.CIV\Downloads\receipt (11).pdf
C:\\Users\1093791025.CIV\Downloads\receipt (12).pdf
C:\\Users\1093791025.CIV\Downloads\receipt (13).pdf
C:\\Users\1093791025.CIV\Downloads\receipt (14).pdf
C:\\Users\1093791025.CIV\Downloads\receipt (15).pdf
C:\\Users\1093791025.CIV\Downloads\receipt (16).pdf
C:\\Users\1093791025.CIV\Downloads\receipt (17).pdf
C:\\Users\1093791025.CIV\Downloads\receipt (18).pdf
C:\\Users\1093791025.CIV\Downloads\receipt (19).pdf
C:\\Users\1093791025.CIV\Downloads\receipt (2).pdf
C:\\Users\1093791025.CIV\Downloads\receipt (2).png
C:\\Users\1093791025.CIV\Downloads\receipt (20).pdf
C:\\Users\1093791025.CIV\Downloads\receipt (21).pdf
C:\\Users\1093791025.CIV\Downloads\receipt (22).pdf
C:\\Users\1093791025.CIV\Downloads\receipt (23).pdf
C:\\Users\1093791025.CIV\Downloads\receipt (24).pdf
C:\\Users\1093791025.CIV\Downloads\receipt (25).pdf
C:\\Users\1093791025.CIV\Downloads\receipt (26).pdf
C:\\Users\1093791025.CIV\Downloads\receipt (27).pdf
C:\\Users\1093791025.CIV\Downloads\receipt (28).pdf
C:\\Users\1093791025.CIV\Downloads\receipt (29).pdf
C:\\Users\1093791025.CIV\Downloads\receipt (3).pdf
C:\\Users\1093791025.CIV\Downloads\receipt (30).pdf
C:\\Users\1093791025.CIV\Downloads\receipt (31).pdf
C:\\Users\1093791025.CIV\Downloads\receipt (32).pdf
C:\\Users\1093791025.CIV\Downloads\receipt (33).pdf
C:\\Users\1093791025.CIV\Downloads\receipt (34).pdf
C:\\Users\1093791025.CIV\Downloads\receipt (35).pdf
C:\\Users\1093791025.CIV\Downloads\receipt (36).pdf
C:\\Users\1093791025.CIV\Downloads\receipt (37).pdf
C:\\Users\1093791025.CIV\Downloads\receipt (38).pdf
C:\\Users\1093791025.CIV\Downloads\receipt (39).pdf
C:\\Users\1093791025.CIV\Downloads\receipt (4).pdf
C:\\Users\1093791025.CIV\Downloads\receipt (40).pdf
C:\\Users\1093791025.CIV\Downloads\receipt (41).pdf
C:\\Users\1093791025.CIV\Downloads\receipt (42).pdf
C:\\Users\1093791025.CIV\Downloads\receipt (43).pdf
C:\\Users\1093791025.CIV\Downloads\receipt (44).pdf
C:\\Users\1093791025.CIV\Downloads\receipt (45).pdf
C:\\Users\1093791025.CIV\Downloads\receipt (46).pdf
C:\\Users\1093791025.CIV\Downloads\receipt (47).pdf
C:\\Users\1093791025.CIV\Downloads\receipt (48).pdf
C:\\Users\1093791025.CIV\Downloads\receipt (49).pdf
C:\\Users\1093791025.CIV\Downloads\receipt (5).pdf
C:\\Users\1093791025.CIV\Downloads\receipt (50).pdf
C:\\Users\1093791025.CIV\Downloads\receipt (51).pdf
C:\\Users\1093791025.CIV\Downloads\receipt (52).pdf
C:\\Users\1093791025.CIV\Downloads\receipt (53).pdf
C:\\Users\1093791025.CIV\Downloads\receipt (54).pdf
C:\\Users\1093791025.CIV\Downloads\receipt (55).pdf
C:\\Users\1093791025.CIV\Downloads\receipt (56).pdf
C:\\Users\1093791025.CIV\Downloads\receipt (57).pdf
C:\\Users\1093791025.CIV\Downloads\receipt (6).pdf
C:\\Users\1093791025.CIV\Downloads\receipt (7).pdf
C:\\Users\1093791025.CIV\Downloads\receipt (8).pdf
C:\\Users\1093791025.CIV\Downloads\receipt (9).pdf
C:\\Users\1093791025.CIV\Downloads\receipt.pdf
C:\\Users\1093791025.CIV\Downloads\receipt.png
C:\\Users\1093791025.CIV\Downloads\REQUIRED-OFFICIAL OCONUS TRAVEL-05DEC22.docx
C:\\Users\1093791025.CIV\Downloads\RequireddocsforAFCReceipts (1).zip
C:\\Users\1093791025.CIV\Downloads\RequireddocsforAFCReceipts.zip
C:\\Users\1093791025.CIV\Downloads\RequiredFormforTravelReceipts.zip
C:\\Users\1093791025.CIV\Downloads\rmda_overview_briefing_17May2018_final.ppt
C:\\Users\1093791025.CIV\Downloads\Rodriguez-Hernandez, Carlos Statement 2.18'22.22.docx
C:\\Users\1093791025.CIV\Downloads\Rodriguez-Resume 29Mar22.docx
C:\\Users\1093791025.CIV\Downloads\RODRIGUEZ.RAND.ALYN.1093791025 (1).p12
C:\\Users\1093791025.CIV\Downloads\RODRIGUEZ.RAND.ALYN.1093791025 (2).p12
C:\\Users\1093791025.CIV\Downloads\RODRIGUEZ.RAND.ALYN.1093791025 (3).p12
C:\\Users\1093791025.CIV\Downloads\RODRIGUEZ.RAND.ALYN.1093791025 (4).p12
C:\\Users\1093791025.CIV\Downloads\RODRIGUEZ.RAND.ALYN.1093791025 (5).p12
C:\\Users\1093791025.CIV\Downloads\RODRIGUEZ.RAND.ALYN.1093791025 (6).p12
C:\\Users\1093791025.CIV\Downloads\RODRIGUEZ.RAND.ALYN.1093791025.p12
C:\\Users\1093791025.CIV\Downloads\Rodriguezsf15.pdf
C:\\Users\1093791025.CIV\Downloads\S&amp;T Org Chart--10 Jan 2023 (1).pdf
C:\\Users\1093791025.CIV\Downloads\S-23Sep22-CUOPS-PBO Equipment Tracker_19SEPT2022.xlsx
C:\\Users\1093791025.CIV\Downloads\S-29Sep22-OPSDIV_Brief (1).pptx
C:\\Users\1093791025.CIV\Downloads\S-29Sep22-OPSDIV_Brief.pptx
C:\\Users\1093791025.CIV\Downloads\SA Memo Further Delegation of Authority to Approvel Travel 21 October 2.._.pdf
C:\\Users\1093791025.CIV\Downloads\SCRUM Priorities (1).pptx
C:\\Users\1093791025.CIV\Downloads\SCRUM Priorities (2).pptx
C:\\Users\1093791025.CIV\Downloads\SCRUM Priorities.pptx
C:\\Users\1093791025.CIV\Downloads\sf50m (1).pdf
C:\\Users\1093791025.CIV\Downloads\sf50m (2).pdf
C:\\Users\1093791025.CIV\Downloads\sf50m (3).pdf
C:\\Users\1093791025.CIV\Downloads\sf50m (4).pdf
C:\\Users\1093791025.CIV\Downloads\sf50m.pdf
C:\\Users\1093791025.CIV\Downloads\sleep.jfif
C:\\Users\1093791025.CIV\Downloads\SMIME_for_Outlook_Desktop_App_0.1 (1).pdf
C:\\Users\1093791025.CIV\Downloads\SMIME_for_Outlook_Desktop_App_0.1.pdf
C:\\Users\1093791025.CIV\Downloads\social-security-statement.pdf
C:\\Users\1093791025.CIV\Downloads\SOC_MSAccess_Infographic.pdf
C:\\Users\1093791025.CIV\Downloads\SPTBN_Launch_2023-02-27 (1).pdf
C:\\Users\1093791025.CIV\Downloads\SPTBN_Launch_2023-02-27.pdf
C:\\Users\1093791025.CIV\Downloads\SupportingDocumentationReceipts.zip
C:\\Users\1093791025.CIV\Downloads\TMT_Tasker_Print_Preview (1).pdf
C:\\Users\1093791025.CIV\Downloads\TMT_Tasker_Print_Preview (10).pdf
C:\\Users\1093791025.CIV\Downloads\TMT_Tasker_Print_Preview (11).pdf
C:\\Users\1093791025.CIV\Downloads\TMT_Tasker_Print_Preview (12).pdf
C:\\Users\1093791025.CIV\Downloads\TMT_Tasker_Print_Preview (2).pdf
C:\\Users\1093791025.CIV\Downloads\TMT_Tasker_Print_Preview (3).pdf
C:\\Users\1093791025.CIV\Downloads\TMT_Tasker_Print_Preview (4).pdf
C:\\Users\1093791025.CIV\Downloads\TMT_Tasker_Print_Preview (5).pdf
C:\\Users\1093791025.CIV\Downloads\TMT_Tasker_Print_Preview (6).pdf
C:\\Users\1093791025.CIV\Downloads\TMT_Tasker_Print_Preview (7).pdf
C:\\Users\1093791025.CIV\Downloads\TMT_Tasker_Print_Preview (8).pdf
C:\\Users\1093791025.CIV\Downloads\TMT_Tasker_Print_Preview (9).pdf
C:\\Users\1093791025.CIV\Downloads\TMT_Tasker_Print_Preview.pdf
C:\\Users\1093791025.CIV\Downloads\TR37-2.doc
C:\\Users\1093791025.CIV\Downloads\transcript.docx
C:\\Users\1093791025.CIV\Downloads\Transition Task List.xlsm
C:\\Users\1093791025.CIV\Downloads\Trip Report_Fort Hood_23Mar22 (1).docx
C:\\Users\1093791025.CIV\Downloads\Trip Report_Fort Hood_23Mar22.docx
C:\\Users\1093791025.CIV\Downloads\UserUICRoster_01Oct20220800PDT.xls
C:\\Users\1093791025.CIV\Downloads\UserUICRoster_05Oct20221316PDT.xls
C:\\Users\1093791025.CIV\Downloads\UserUICRoster_29Sep20220844PDT.xls
C:\\Users\1093791025.CIV\Downloads\UserUICRoster_30Sep20220721PDT.xls
C:\\Users\1093791025.CIV\Downloads\UserUICRoster_30Sep20221315PDT.xls
C:\\Users\1093791025.CIV\Downloads\ut.courses.summer2022.pdf
C:\\Users\1093791025.CIV\Downloads\Virtual COR Training_certificate_20230118_RODRIGUEZ.pdf
C:\\Users\1093791025.CIV\Downloads\Virtual Training Module 2 (18 Jan 22).pptx
C:\\Users\1093791025.CIV\Downloads\Virtual Training Module 3a (18 Jan 22).pptx
C:\\Users\1093791025.CIV\Downloads\Virtual Training Module 3b (18 Jan 22).pptx
C:\\Users\1093791025.CIV\Downloads\Wilms Front.jpg
C:\\Users\1093791025.CIV\Downloads\WILMS Left.jpg
C:\\Users\1093791025.CIV\Downloads\ZIMLICKI-ROMAS-J-RFO-29-Mar-2022.pdf
C:\\Users\IanMorrisey\Downloads\desktop.ini
C:\\Users\Public\Downloads\desktop.ini
Download folder content report attached.
</t>
  </si>
  <si>
    <t xml:space="preserve">{0139d44e-6afe-49f2-8690-3dafcae6ffb8}\adobe acrobat distiller dc.lnk
{a77f5d77-2e2b-44c3-a6a2-aba601054a51}\outlook.lnk
{6d809377-6af0-444b-8957-a3773f02200e}\sh\appy.exe
googlechrome_24ynpyenx9kbe!chrome
{1ac14e77-02e7-4e5d-b744-2eb1ae5198b7}\musnotificationux.exe
{1ac14e77-02e7-4e5d-b744-2eb1ae5198b7}\snippingtool.exe
{0139d44e-6afe-49f2-8690-3dafcae6ffb8}\printer installer\print job management.lnk
c:\users\1093791025.civ\desktop\7-oms-amhs account request-wucik - shortcut.lnk
microsoft.windows.shellexperiencehost_cw5n1h2txyewy!app
{f38bf404-1d43-42f2-9305-67de0b28fc23}\regedit.exe
microsoft.windowsstore_8wekyb3d8bbwe!app
microsoft.windows.search_cw5n1h2txyewy!shellfeedsui
microsoft.office.groove.exe.15
microsoft.windows.sechealthui_cw5n1h2txyewy!sechealthui
microsoft.office.msaccess.exe.15
{1ac14e77-02e7-4e5d-b744-2eb1ae5198b7}\windowspowershell\v1.0\powershell.exe
microsoft.microsoftstickynotes_8wekyb3d8bbwe!app
{0139d44e-6afe-49f2-8690-3dafcae6ffb8}\excel.lnk
acrobatdcpro_24ynpyenx9kbe!acrobat
{7c5a40ef-a0fb-4bfc-874a-c0f2e0b9fa8e}\microsoft intune management extension\microsoft.management.services.intunewindowsagent.exe
microsoft.internetexplorer.default
{1ac14e77-02e7-4e5d-b744-2eb1ae5198b7}\mmc.exe
{d65231b0-b2f1-4857-a4ce-a8e7c6ea7d27}\windowspowershell\v1.0\powershell.exe
{9e3995ab-1f9c-4f13-b827-48b24b6c7174}\taskbar\outlook.lnk
{f38bf404-1d43-42f2-9305-67de0b28fc23}\splwow64.exe
{0139d44e-6afe-49f2-8690-3dafcae6ffb8}\outlook.lnk
{0139d44e-6afe-49f2-8690-3dafcae6ffb8}\adobe acrobat dc.lnk
c:\users\1093791025.civ\appdata\local\microsoft\teams\current\teams.exe
{1ac14e77-02e7-4e5d-b744-2eb1ae5198b7}\rundll32.exe
{1ac14e77-02e7-4e5d-b744-2eb1ae5198b7}\notepad.exe
{9e3995ab-1f9c-4f13-b827-48b24b6c7174}\taskbar\microsoft teams.lnk
microsoft.windows.windowsinstaller
{6d809377-6af0-444b-8957-a3773f02200e}\common files\microsoft shared\clicktorun\officec2rclient.exe
microsoft.windows.search_cw5n1h2txyewy!cortanaui
c:\users\public\desktop\microsoft edge.lnk
{0139d44e-6afe-49f2-8690-3dafcae6ffb8}\google chrome.lnk
{a77f5d77-2e2b-44c3-a6a2-aba601054a51}\microsoft teams.lnk
{0139d44e-6afe-49f2-8690-3dafcae6ffb8}\accessories\paint.lnk
{a77f5d77-2e2b-44c3-a6a2-aba601054a51}\system tools\file explorer.lnk
{0139d44e-6afe-49f2-8690-3dafcae6ffb8}\palo alto networks\globalprotect\globalprotect.lnk
{0139d44e-6afe-49f2-8690-3dafcae6ffb8}\onedrive.lnk
ueme_ctlcuacount:ctor
{9e3995ab-1f9c-4f13-b827-48b24b6c7174}\taskbar\file explorer.lnk
{0139d44e-6afe-49f2-8690-3dafcae6ffb8}\accessories\snipping tool.lnk
{a77f5d77-2e2b-44c3-a6a2-aba601054a51}\system tools\control panel.lnk
{f38bf404-1d43-42f2-9305-67de0b28fc23}\explorer.exe
{1ac14e77-02e7-4e5d-b744-2eb1ae5198b7}\credentialuibroker.exe
microsoft.windows.shell.rundialog
{1ac14e77-02e7-4e5d-b744-2eb1ae5198b7}\openwith.exe
microsoft.skydrive.desktop
chrome
microsoft.office.powerpnt.exe.15
{9e3995ab-1f9c-4f13-b827-48b24b6c7174}\taskbar\microsoft edge.lnk
ueme_ctlsession
msedge
{a77f5d77-2e2b-44c3-a6a2-aba601054a51}\accessories\internet explorer.lnk
{0139d44e-6afe-49f2-8690-3dafcae6ffb8}\powerpoint.lnk
{0139d44e-6afe-49f2-8690-3dafcae6ffb8}\administrative tools\registry editor.lnk
c:\users\public\desktop\selfhelp.lnk
microsoft.autogenerated.{923dd477-5846-686b-a659-0fccd73851a8}
{6d809377-6af0-444b-8957-a3773f02200e}\microsoft office\root\office16\protocolhandler.exe
microsoft.office.winword.exe.15
{9e3995ab-1f9c-4f13-b827-48b24b6c7174}\taskbar\snipping tool.lnk
{a77f5d77-2e2b-44c3-a6a2-aba601054a51}\windows powershell\windows powershell.lnk
{0139d44e-6afe-49f2-8690-3dafcae6ffb8}\printer installer\add printer.lnk
microsoft.office.excel.exe.15
microsoft.office.explorer.exe.15
googlechrome_ethbe26hn1jzc!chrome
{1ac14e77-02e7-4e5d-b744-2eb1ae5198b7}\msiexec.exe
d4eceeaf-5f28-4d94-825f-88c356f40a1c_k6kdscn4my786!app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autogenerated.{18e8d84b-47df-3d77-3fbd-8bbb669e753e}
{0139d44e-6afe-49f2-8690-3dafcae6ffb8}\adobe acrobat.lnk
{9e3995ab-1f9c-4f13-b827-48b24b6c7174}\taskbar\onedrive.lnk
microsoft.office.snippingtool.exe.15
microsoft.windows.explorer
{6d809377-6af0-444b-8957-a3773f02200e}\palo alto networks\globalprotect\pangpa.exe
microsoft.windows.mediaplayer32
{0139d44e-6afe-49f2-8690-3dafcae6ffb8}\access.lnk
microsoft.office.outlook.exe.15
microsoftwindows.client.cbs_cw5n1h2txyewy!inputapp
{0139d44e-6afe-49f2-8690-3dafcae6ffb8}\microsoft edge.lnk
{d65231b0-b2f1-4857-a4ce-a8e7c6ea7d27}\cmd.exe
microsoft.companyportal_8wekyb3d8bbwe!app
{1ac14e77-02e7-4e5d-b744-2eb1ae5198b7}\msdt.exe
{d65231b0-b2f1-4857-a4ce-a8e7c6ea7d27}\credentialuibroker.exe
{7c5a40ef-a0fb-4bfc-874a-c0f2e0b9fa8e}\adobe\acrobat dc\acrobat\licensinghelpers\acrolicapp\acrolicapp.exe
microsoft.autogenerated.{72495fc5-9e17-3ecc-1c1c-675c59cd6f7d}
acrobatdcpro_ethbe26hn1jzc!acrobat
{7c5a40ef-a0fb-4bfc-874a-c0f2e0b9fa8e}\common files\adobe\arm\1.0\adobearm.exe
com.squirrel.teams.teams
{1ac14e77-02e7-4e5d-b744-2eb1ae5198b7}\mspaint.exe
microsoft.lockapp_cw5n1h2txyewy!windowsdefaultlockscreen
microsoft.windows.controlpanel
adobereaderdc_24ynpyenx9kbe!acrordthreetwo
{7c5a40ef-a0fb-4bfc-874a-c0f2e0b9fa8e}\adobe\acrobat dc\acrobat\acrodist.exe
microsoft.windows.photos_8wekyb3d8bbwe!app
{0139d44e-6afe-49f2-8690-3dafcae6ffb8}\word.lnk
microsoft.windowscalculator_8wekyb3d8bbwe!app
microsoft.aad.brokerplugin_cw5n1h2txyewy!app
c:\users\1093791025.civ\onedrive - us army\desktop\junk\yubikey-manager-qt-1.2.4-win32.exe
windows.immersivecontrolpanel_cw5n1h2txyewy!microsoft.windows.immersivecontrolpanel
d4eceeaf-5f28-4d94-825f-88c356f40a1c_k6kdscn4my786!runtimebroker07f4358a809ac99a64a67c1
Extended userassist report attached.
</t>
  </si>
  <si>
    <t xml:space="preserve">
User : 1093791025.CIV
|- Browser : Chrome
  |- Add-on information :
    Name        : Chrome Web Store Payments
    Description : Chrome Web Store Payments
    Version     : 1.0.0.6
    Update Date : Jun.  6, 2023 at 09:41:53 GMT
    Path        : C:\Users\1093791025.CIV\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Realtek USB GbE Family Controller
Network Adapter Driver Version     : 10.5.920.2015
Network Adapter Driver Description : Realtek USB GbE Family Controller
Network Adapter Driver Version     : 10.5.920.2015
Network Adapter Driver Description : ASIX AX88179 USB 3.0 to Gigabit Ethernet Adapter
Network Adapter Driver Version     : 1.16.27.321
</t>
  </si>
  <si>
    <t xml:space="preserve">SID              : S-1-12-8-1798454586-1106275875-3484147079-3334902461
Username         : ecuf.ds.deas.mil\1093791025.CIV
Registry Key     : HKU\S-1-12-8-1798454586-1106275875-3484147079-3334902461\Software\Microsoft\Office\16.0\PowerPoint\Security\ProtectedView\DisableInternetFilesInPV = 1
This application : PowerPoint in Microsoft Office 2016/2019 has protected view from files originating from the internet disabled.
Registry Key     : HKU\S-1-12-8-1798454586-1106275875-3484147079-3334902461\Software\Microsoft\Office\16.0\PowerPoint\Security\ProtectedView\DisableUnsafeLocationsInPV = 1
This application : PowerPoint in Microsoft Office 2016/2019 has protected view from files located from potentially unsafe locations disabled.
Registry Key     : HKU\S-1-12-8-1798454586-1106275875-3484147079-3334902461\Software\Microsoft\Office\16.0\PowerPoint\Security\ProtectedView\DisableAttachmentsInPV = 1
This application : PowerPoint in Microsoft Office 2016/2019 has protected view for Outlook attachments disabled.
</t>
  </si>
  <si>
    <t xml:space="preserve">
  Path                        : C:\ProgramData\Microsoft\Windows Defender\Platform\4.18.23050.3-0\
  Version                     : 4.18.23050.3
  Engine Version              : 1.1.23050.3
  Malware Signature Timestamp : Jun.  6, 2023 at 04:40:18 GMT
  Malware Signature Version   : 1.391.614.0
  Signatures Last Updated     : Jun.  6, 2023 at 12:04:1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7:51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2:46 PM
Package      : Microsoft-Windows-Client-LanguagePack-Package~31bf3856ad364e35~amd64~en-US~10.0.19041.2965
State        : Installed
Release Type : Language Pack
Install Time : 5/25/2023 7:2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5/2022 9:46 PM
Package      : Microsoft-Windows-InternetExplorer-Optional-Package~31bf3856ad364e35~amd64~~11.0.19041.1566
State        : Installed
Release Type : OnDemand Pack
Install Time : 3/28/2022 12:27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2:46 PM
Package      : Microsoft-Windows-MediaPlayer-Package~31bf3856ad364e35~amd64~~10.0.19041.2965
State        : Installed
Release Type : OnDemand Pack
Install Time : 5/25/2023 7:2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11/29/2021 8:12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11/29/2021 8:12 PM
Package      : Microsoft-Windows-Notepad-FoD-Package~31bf3856ad364e35~amd64~~10.0.19041.1865
State        : Installed
Release Type : OnDemand Pack
Install Time : 8/25/2022 9:46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8/2022 9:01 PM
Package      : Microsoft-Windows-Printing-WFS-FoD-Package~31bf3856ad364e35~amd64~en-US~10.0.19041.906
State        : Installed
Release Type : OnDemand Pack
Install Time : 11/29/2021 8:12 PM
Package      : Microsoft-Windows-Printing-WFS-FoD-Package~31bf3856ad364e35~amd64~~10.0.19041.2604
State        : Installed
Release Type : OnDemand Pack
Install Time : 3/2/2023 1:44 PM
Package      : Microsoft-Windows-QuickAssist-Package~31bf3856ad364e35~amd64~~10.0.19041.2846
State        : Superseded
Release Type : OnDemand Pack
Install Time : 4/27/2023 12:46 PM
Package      : Microsoft-Windows-QuickAssist-Package~31bf3856ad364e35~amd64~~10.0.19041.2913
State        : Installed
Release Type : OnDemand Pack
Install Time : 5/25/2023 7:2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11/29/2021 8:12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2/1/2022 1:43 PM
Package      : Microsoft-Windows-UserExperience-Desktop-Package~31bf3856ad364e35~amd64~~10.0.19041.2788
State        : Superseded
Release Type : OnDemand Pack
Install Time : 4/27/2023 12:46 PM
Package      : Microsoft-Windows-UserExperience-Desktop-Package~31bf3856ad364e35~amd64~~10.0.19041.2913
State        : Installed
Release Type : OnDemand Pack
Install Time : 5/25/2023 7:2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26/2022 8:17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11/29/2021 8:12 PM
Package      : Package_for_DotNetRollup~31bf3856ad364e35~amd64~~10.0.4614.6
State        : Installed
Release Type : Update
Install Time : 3/2/2023 1:44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4577586~31bf3856ad364e35~amd64~~10.0.1.2
State        : Installed
Release Type : Update
Install Time : 11/29/2021 7:52 PM
Package      : Package_for_KB5003791~31bf3856ad364e35~amd64~~19041.1237.1.3
State        : Installed
Release Type : Update
Install Time : 11/29/2021 8:17 PM
Package      : Package_for_KB5006120~31bf3856ad364e35~amd64~~19041.1254.1.0
State        : Installed
Release Type : Update
Install Time : 11/29/2021 6:41 PM
Package      : Package_for_KB5007115~31bf3856ad364e35~amd64~~19041.1316.1.1
State        : Installed
Release Type : Update
Install Time : 11/29/2021 6:41 PM
Package      : Package_for_KB5012170~31bf3856ad364e35~amd64~~19041.1880.1.1
State        : Installed
Release Type : Security Update
Install Time : 8/25/2022 9:22 PM
Package      : Package_for_KB5015684~31bf3856ad364e35~amd64~~19041.1799.1.2
State        : Installed
Release Type : Update
Install Time : 12/5/2022 9:53 PM
Package      : Package_for_RollupFix~31bf3856ad364e35~amd64~~19041.2846.1.6
State        : Superseded
Release Type : Security Update
Install Time : 4/27/2023 12:46 PM
Package      : Package_for_RollupFix~31bf3856ad364e35~amd64~~19041.2965.1.8
State        : Installed
Release Type : Security Update
Install Time : 5/25/2023 7:24 PM
Package      : Package_for_ServicingStack_1310~31bf3856ad364e35~amd64~~19041.1310.1.0
State        : Installed
Release Type : Update
Install Time : 11/29/2021 7:52 PM
Package      : Package_for_ServicingStack_1525~31bf3856ad364e35~amd64~~19041.1525.1.0
State        : Installed
Release Type : Security Update
Install Time : 2/15/2022 5:17 PM
Package      : Package_for_ServicingStack_1613~31bf3856ad364e35~amd64~~19041.1613.1.1
State        : Installed
Release Type : Update
Install Time : 4/29/2022 10:30 AM
Package      : Package_for_ServicingStack_1704~31bf3856ad364e35~amd64~~19041.1704.1.4
State        : Installed
Release Type : Security Update
Install Time : 5/25/2022 11:46 PM
Package      : Package_for_ServicingStack_1737~31bf3856ad364e35~amd64~~19041.1737.1.2
State        : Installed
Release Type : Update
Install Time : 7/1/2022 1:14 PM
Package      : Package_for_ServicingStack_1790~31bf3856ad364e35~amd64~~19041.1790.1.1
State        : Installed
Release Type : Update
Install Time : 7/28/2022 5:13 AM
Package      : Package_for_ServicingStack_1852~31bf3856ad364e35~amd64~~19041.1852.1.0
State        : Installed
Release Type : Update
Install Time : 8/25/2022 9:31 PM
Package      : Package_for_ServicingStack_1940~31bf3856ad364e35~amd64~~19041.1940.1.0
State        : Installed
Release Type : Update
Install Time : 9/29/2022 1:14 AM
Package      : Package_for_ServicingStack_2180~31bf3856ad364e35~amd64~~19041.2180.1.0
State        : Installed
Release Type : Update
Install Time : 12/1/2022 1:34 PM
Package      : Package_for_ServicingStack_2300~31bf3856ad364e35~amd64~~19041.2300.1.0
State        : Installed
Release Type : Update
Install Time : 1/4/2023 1:36 PM
Package      : Package_for_ServicingStack_2664~31bf3856ad364e35~amd64~~19041.2664.1.4
State        : Installed
Release Type : Update
Install Time : 3/30/2023 12:28 PM
Package      : Package_for_ServicingStack_2780~31bf3856ad364e35~amd64~~19041.2780.1.0
State        : Installed
Release Type : Update
Install Time : 4/27/2023 12:30 PM
Package      : Package_for_ServicingStack_2905~31bf3856ad364e35~amd64~~19041.2905.1.0
State        : Installed
Release Type : Update
Install Time : 5/25/2023 12:22 PM
</t>
  </si>
  <si>
    <t xml:space="preserve">
  Path    : C:\Users\1093791025.CIV\AppData\Local\Microsoft\Teams\current\
  Version : 1.6.0.11166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HP OfficeJet Pro 6960 PCL-3 ---
  Path               : C:\Windows\System32\DriverStore\FileRepository\ntprint.inf_amd64_8c12706b076a4ca4\Amd64\mxdwdrv.dll
  Version            : 20.80.3.8529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 xml:space="preserve">Users :
  - DefaultAccount (S-1-5-21-1581912728-1354459023-2768602202-503)
  - EITaaSAdmin (S-1-5-21-1581912728-1354459023-2768602202-1001)
  - WDAGUtilityAccount (S-1-5-21-1581912728-1354459023-2768602202-504)
  - xAdmin (S-1-5-21-1581912728-1354459023-2768602202-500)
  - xGuest (S-1-5-21-1581912728-1354459023-2768602202-501)
Groups :
  - None (S-1-5-21-1581912728-1354459023-2768602202-501)
</t>
  </si>
  <si>
    <t xml:space="preserve">+ Loopback Pseudo-Interface 1
  + IPv4
    - Address       : 127.0.0.1
      Assign Method : static
  + IPv6
    - Address       : ::1
      Assign Method : static
+ Ethernet 2
  + IPv4
    - Address       : 169.254.6.202
      Assign Method : dynamic
  + IPv6
    - Address       : fe80::808b:8847:a550:c382%8
      Assign Method : dynamic
+ Wi-Fi
  + IPv4
    - Address       : 10.16.9.20
      Assign Method : dynamic
  + IPv6
    - Address       : fe80::35a1:e0bf:8d75:df29%22
      Assign Method : dynamic
+ Local Area Connection* 1
  + IPv4
    - Address       : 169.254.231.224
      Assign Method : dynamic
  + IPv6
    - Address       : fe80::83d9:868b:6d7a:f230%11
      Assign Method : dynamic
+ Local Area Connection* 2
  + IPv4
    - Address       : 169.254.2.49
      Assign Method : dynamic
  + IPv6
    - Address       : fe80::67b1:ffc4:70c6:7875%12
      Assign Method : dynamic
</t>
  </si>
  <si>
    <t xml:space="preserve">
User : 1093791025.CIV
|- Browser : Microsoft Edge
  |- Add-on information :
    Name        : PrinterLogic Extension v1.0.6.1
    Description : Install and manage printers and print jobs using PrinterLogic.
    Version     : 1.0.6.1
    Path        : C:\Users\1093791025.CIV\AppData\Local\Microsoft\Edge\User Data\Default\Extensions\cpbdlogdokiacaifpokijfinplmdiapa\1.0.6.1_0
    Name        : Microsoft S/MIME
    Description : Performs S/MIME digital signing, encryption and decryption for email messages in Outlook on the web.
    Version     : 20.20.514.1
    Path        : C:\Users\1093791025.CIV\AppData\Local\Microsoft\Edge\User Data\Default\Extensions\gamjhjfeblghkihfjdpmbpajhlpmobbp\20.20.514.1_0
    Name        : Aternity Extension
    Description : Application performance monitoring, part of Aternity Agent
    Version     : 12.1.1.13
    Path        : C:\Users\1093791025.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93791025.CIV\AppData\Local\Microsoft\Edge\User Data\Default\Extensions\jmjflgjpcpepeafmmgdpfkogkghcpiha\1.1.3_0
    Name        : HID Credential Management Extension
    Description : Browser extension for HID credential management solution.
    Version     : 4.0.0.298
    Path        : C:\Users\1093791025.CIV\AppData\Local\Microsoft\Edge\User Data\Default\Extensions\ncphcdigcdkjeagemagmchkgommoifjd\4.0.0.298_0
</t>
  </si>
  <si>
    <t>AFCEUD-01708660</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evice Management Wireless Application Protocol (WAP) Push message Routing Service [ dmwappushservice ] 
DNS Client [ Dnscache ] 
Delivery Optimization [ DoSvc ] 
Wired AutoConfig [ dot3svc ] 
Diagnostic Policy Service [ DPS ] 
Device Setup Manager [ DsmSvc ] 
Data Sharing Service [ DsSvc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Microsoft Windows SMS Router Service. [ SmsRouter ] 
Print Spooler [ Spooler ] 
SSDP Discovery [ SSDPSRV ] 
Secure Socket Tunneling Protocol Service [ SstpSvc ] 
State Repository Service [ StateRepository ] 
Storage Service [ StorSvc ] 
Surface Management Extension [ SurfaceExperienceService-5.37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WMI Performance Adapter [ wmiApSrv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1c0f87 [ cbdhsvc_1c0f87 ] 
Connected Devices Platform User Service_1c0f87 [ CDPUserSvc_1c0f87 ] 
Sync Host_1c0f87 [ OneSyncSvc_1c0f87 ] 
Windows Push Notifications User Service_1c0f87 [ WpnUserService_1c0f87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1c0f87 [ AarSvc_1c0f87 ] 
GameDVR and Broadcast User Service_1c0f87 [ BcastDVRUserService_1c0f87 ] 
Bluetooth User Support Service_1c0f87 [ BluetoothUserService_1c0f87 ] 
CaptureService_1c0f87 [ CaptureService_1c0f87 ] 
ConsentUX_1c0f87 [ ConsentUxUserSvc_1c0f87 ] 
CredentialEnrollmentManagerUserSvc_1c0f87 [ CredentialEnrollmentManagerUserSvc_1c0f87 ] 
DeviceAssociationBroker_1c0f87 [ DeviceAssociationBrokerSvc_1c0f87 ] 
DevicePicker_1c0f87 [ DevicePickerUserSvc_1c0f87 ] 
DevicesFlow_1c0f87 [ DevicesFlowUserSvc_1c0f87 ] 
MessagingService_1c0f87 [ MessagingService_1c0f87 ] 
Contact Data_1c0f87 [ PimIndexMaintenanceSvc_1c0f87 ] 
PrintWorkflow_1c0f87 [ PrintWorkflowUserSvc_1c0f87 ] 
Udk User Service_1c0f87 [ UdkUserSvc_1c0f87 ] 
User Data Storage_1c0f87 [ UnistoreSvc_1c0f87 ] 
User Data Access_1c0f87 [ UserDataSvc_1c0f87 ] 
</t>
  </si>
  <si>
    <t xml:space="preserve">
The remote host SID value is :
1-5-21-32238081-78622324-2248219294
The value of 'RestrictAnonymous' setting is : 1
</t>
  </si>
  <si>
    <t xml:space="preserve">
The following users are members of the 'Administrators' group :
  - AFCEUD-01708660\xAdmin (User)
  - \S-1-12-8-2262369012-1107834197-1555334537-417194416 (Unknown)
  - \S-1-12-8-1930607675-1186288144-2363932342-3238439756 (Unknown)
  - AFCEUD-01708660\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46 Central Standard Time
Scan duration : 2399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Realtek USB Audio  [version 6.3.9600.50]
Microsoft Intune Management Extension  [version 1.66.152.0]  [installed on 2023/05/11]
64 Bit HP CIO Components Installer  [version 22.2.1]  [installed on 2023/04/05]
Nessus Agent (x64)  [version 10.3.2.20006]  [installed on 2023/04/05]
Teams Machine-Wide Installer  [version 1.4.0.22976]  [installed on 2022/08/29]
Microsoft Monitoring Agent  [version 10.20.18053.0]  [installed on 2023/04/05]
Office 16 Click-to-Run Licensing Component  [version 16.0.16227.20204]  [installed on 2023/05/17]
Office 16 Click-to-Run Extensibility Component  [version 16.0.16130.20218]  [installed on 2023/04/25]
Printer Installer Client  [version 25.0.0.481]  [installed on 2023/04/05]
Adobe Refresh Manager  [version 1.8.0]  [installed on 2023/04/10]
Adobe Acrobat  [version 23.001.20174]  [installed on 2023/05/12]
Microsoft Update Health Tools  [version 3.72.0.0]  [installed on 2023/05/12]
Microsoft NetBanner  [version 2.3.181]  [installed on 2023/04/05]
Google Chrome  [version 113.0.5672.64]  [installed on 2023/05/24]
GlobalProtect  [version 6.1.1]  [installed on 2023/05/24]
Aternity Agent  [version 12.1.1.13]  [installed on 2023/04/05]
</t>
  </si>
  <si>
    <t xml:space="preserve">
Here is a list of office files which have been found on the remote SMB
shares :
  + C$ :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C:\Program Files\Microsoft Office\root\Office16\1033\PROTTPLN.XLS
    - C:\Windows\WinSxS\wow64_microsoft-windows-r..t-office-protectors_31bf3856ad364e35_10.0.19041.746_none_f619255888acbca6\MsoIrmProtector.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Program Files\Microsoft Office\root\Office16\1033\PROTTPLV.XLS
    - C:\$RECYCLE.BIN\S-1-12-8-3020284038-1149194135-738515617-4019913474\$I20JHQI.xlsx
    - C:\$RECYCLE.BIN\S-1-12-8-3020284038-1149194135-738515617-4019913474\$R20JHQI.xlsx
    - C:\Program Files\Microsoft Office\root\vfs\Windows\SHELLNEW\EXCEL12.XLSX
    - C:\Users\1078931473.CIV\AppData\Local\Microsoft\Windows\INetCache\Content.Outlook\3DHGPIW2\Book2.xlsx
    - C:\Users\1078931473.CIV\AppData\Local\Microsoft\Windows\INetCache\Content.Outlook\3DHGPIW2\DTS 101 Training Roster _ Day 1_05312023.xlsx
    - C:\Users\1078931473.CIV\AppData\Local\Microsoft\Windows\INetCache\Content.Outlook\3DHGPIW2\HQs_MRDC_DODIG_ 12 Mar 11 Apr 23.xlsx
    - C:\Users\1078931473.CIV\AppData\Local\Microsoft\Windows\INetCache\Content.Outlook\3DHGPIW2\IBA and CBA Account Activity Text File _ CD100T APRIL 23(3).xlsx
    - C:\Users\1078931473.CIV\AppData\Local\Microsoft\Windows\INetCache\Content.Outlook\3DHGPIW2\Team Z SSN (002).xlsx
    - C:\Users\1078931473.CIV\AppData\Local\Microsoft\Windows\INetCache\Content.Outlook\3DHGPIW2\Travelers Information_SJA Law Symposium_Tracker (005).xlsx
    - C:\Users\1078931473.CIV\AppData\Local\Microsoft\Windows\INetCache\Content.Outlook\3DHGPIW2\Travelers Information_SJA Law Symposium_Tracker.xlsx
    - C:\Users\1078931473.CIV\AppData\Local\Packages\oice_16_974fa576_32c1d314_245e\AC\Temp\2A0A8149.xlsx
    - C:\Users\1078931473.CIV\AppData\Local\Packages\oice_16_974fa576_32c1d314_245e\AC\Temp\BD4CDC34.xlsx
    - C:\Users\1078931473.CIV\AppData\Local\Packages\oice_16_974fa576_32c1d314_245e\AC\Temp\F22CA6B6.xlsx
    - C:\Users\1078931473.CIV\AppData\Local\Packages\oice_16_974fa576_32c1d314_3428\AC\Temp\DDA75A40.xlsx
    - \Users\1078931473.CIV\OneDrive - US Army\Card Delinquency Text File _ CD 200T.xlsx
    - \Users\1078931473.CIV\OneDrive - US Army\Copy of Account Activity Text File _ CD 100T 13 Mar-12 Apr 23 (Araceli).xlsx
    - \Users\1078931473.CIV\OneDrive - US Army\DOTD FY22 HSMR Requirements &amp; Spend Plan Blank for FY23 (1).xlsx
    - \Users\1078931473.CIV\OneDrive - US Army\DOTD FY22 HSMR Requirements &amp; Spend Plan Blank for FY23.xlsx
    - \Users\1078931473.CIV\OneDrive - US Army\Master Text File_ CD500T (2).xlsx
    - \Users\1078931473.CIV\OneDrive - US Army\AMPO Reprogram for FY23.xlsx
    - \$RECYCLE.BIN\S-1-12-8-3020284038-1149194135-738515617-4019913474\$R20JHQI.xlsx
    - \$RECYCLE.BIN\S-1-12-8-3020284038-1149194135-738515617-4019913474\$I20JHQI.xlsx
    - C:\Users\1078931473.CIV\AppData\Local\Packages\oice_16_974fa576_32c1d314_ee8\AC\Temp\2404DE71.xlsx
    - C:\Users\1078931473.CIV\AppData\Local\Packages\oice_16_974fa576_32c1d314_58b\AC\Temp\A664EF81.xlsx
    - C:\Users\1078931473.CIV\AppData\Local\Packages\oice_16_974fa576_32c1d314_3613\AC\Temp\FD2D006F.xlsx
    - C:\Users\1078931473.CIV\AppData\Local\Microsoft\Windows\INetCache\Content.Outlook\3DHGPIW2\Travelers Information_SJA Law Symposium_Tracker (004).xlsx
    - C:\Users\1078931473.CIV\AppData\Local\Microsoft\Windows\INetCache\Content.Outlook\3DHGPIW2\Travelers Information_SJA Law Symposium_Tracker (003).xlsx
    - C:\Users\1078931473.CIV\AppData\Local\Microsoft\Windows\INetCache\Content.Outlook\3DHGPIW2\Travelers Information_SJA Law Symposium_Tracker (002).xlsx
    - C:\Users\1078931473.CIV\AppData\Local\Microsoft\Windows\INetCache\Content.Outlook\3DHGPIW2\Travelers Information_Deliberate Thinking May 2023_Tracker.xlsx
    - C:\Users\1078931473.CIV\AppData\Local\Microsoft\Windows\INetCache\Content.Outlook\3DHGPIW2\Team Z SSN.xlsx
    - C:\Users\1078931473.CIV\AppData\Local\Microsoft\Windows\INetCache\Content.MSO\E2CDA232.xlsx
    - C:\Users\1078931473.CIV\AppData\Local\Microsoft\Windows\INetCache\Content.MSO\DE0279F4.xlsx
    - C:\Users\1078931473.CIV\AppData\Local\Microsoft\Windows\INetCache\Content.MSO\AB5D868B.xlsx
    - C:\Users\1078931473.CIV\AppData\Local\Microsoft\Windows\INetCache\Content.MSO\75B8F202.xlsx
    - C:\Users\1078931473.CIV\AppData\Local\Microsoft\Windows\INetCache\Content.MSO\39E11E5D.xlsx
    - \Users\1078931473.CIV\OneDrive - US Army\DTA APPOINTMENT MEMO - Contractor (Hoffman).docx
    - \Users\1078931473.CIV\OneDrive - US Army\DTA APPOINTMENT MEMO - Contractor.docx
    - \Users\1078931473.CIV\OneDrive - US Army\Santiago APC.docx
    - \Users\1078931473.CIV\Downloads\TAC_OUTREACH_CALL_2023-04-11.pptx
</t>
  </si>
  <si>
    <t xml:space="preserve">
  Computer Manufacturer : Microsoft Corporation
  Computer Model : Surface Laptop 3
  Computer SerialNumber : 0170866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C:5F
 - IPAddress/IPSubnet = 192.168.8.92/255.255.248.0
 - IPAddress/IPSubnet = fe80::3455:814a:ded2:ed34/64
+ Network Interface Information :
 - Network Interface = [00000013] PANGP Virtual Ethernet Adapter Secure
 - MAC Address = 02:50:41:00:00:01
 - IPAddress/IPSubnet = 10.8.66.161/255.255.255.255
+ Network Interface Information :
 - Network Interface = [00000014] Realtek USB GbE Family Controller
 - MAC Address = 64:C9:01:A2:7F:D3
+ Routing Information :
    Destination     Netmask         Gateway
    -----------     -------         -------
    0.0.0.0         0.0.0.0         192.168.8.1
    0.0.0.0         0.0.0.0         0.0.0.0
    6.132.131.3     255.255.255.255 192.168.8.1
    10.8.0.92       255.255.255.255 0.0.0.0
    10.8.66.161     255.255.255.255 0.0.0.0
    10.8.128.92     255.255.255.255 0.0.0.0
    127.0.0.0       255.0.0.0       0.0.0.0
    127.0.0.1       255.255.255.255 0.0.0.0
    127.255.255.255 255.255.255.255 0.0.0.0
    192.168.8.0     255.255.248.0   0.0.0.0
    192.168.8.0     255.255.248.0   0.0.0.0
    192.168.8.92    255.255.255.255 0.0.0.0
    192.168.15.255  255.255.255.255 0.0.0.0
    192.168.15.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6CDF479B-7011-99EE-3F1A-1FE97B78B4CA
  Secure boot  : enabled
</t>
  </si>
  <si>
    <t>Port 52715/udp was found to be open</t>
  </si>
  <si>
    <t>Port 55875/udp was found to be open</t>
  </si>
  <si>
    <t>Port 58656/udp was found to be open</t>
  </si>
  <si>
    <t>Port 63653/udp was found to be open</t>
  </si>
  <si>
    <t>Port 63654/udp was found to be open</t>
  </si>
  <si>
    <t>Port 64200/udp was found to be open</t>
  </si>
  <si>
    <t xml:space="preserve">
The Win32 process 'svchost.exe' is listening on this port (pid 1244).
This process 'svchost.exe' (pid 1244) is hosting the following Windows services :
RpcEptMapper (@%windir%\system32\RpcEpMap.dll,-1001)
RpcSs (@combase.dll,-5010)
</t>
  </si>
  <si>
    <t xml:space="preserve">
The Win32 process 'PanGPS.exe' is listening on this port (pid 4652).
This process 'PanGPS.exe' (pid 4652) is hosting the following Windows services :
PanGPS (PanGPS)
</t>
  </si>
  <si>
    <t xml:space="preserve">
The Win32 process 'svchost.exe' is listening on this port (pid 8984).
This process 'svchost.exe' (pid 8984) is hosting the following Windows services :
CDPSvc (@%SystemRoot%\system32\cdpsvc.dll,-100)
</t>
  </si>
  <si>
    <t xml:space="preserve">
The Win32 process 'SurfaceBroker.exe' is listening on this port (pid 5536).
This process 'SurfaceBroker.exe' (pid 5536) is hosting the following Windows services :
SurfaceExperienceService-61.23050.163 (ms-resource:AppName/Text)
</t>
  </si>
  <si>
    <t xml:space="preserve">
The Win32 process 'lsass.exe' is listening on this port (pid 904).
This process 'lsass.exe' (pid 904) is hosting the following Windows services :
KeyIso (@keyiso.dll,-100)
SamSs (@%SystemRoot%\system32\samsrv.dll,-1)
VaultSvc (@%SystemRoot%\system32\vaultsvc.dll,-1003)
</t>
  </si>
  <si>
    <t xml:space="preserve">
The Win32 process 'wininit.exe' is listening on this port (pid 1020).</t>
  </si>
  <si>
    <t xml:space="preserve">
The Win32 process 'svchost.exe' is listening on this port (pid 2004).
This process 'svchost.exe' (pid 2004) is hosting the following Windows services :
EventLog (@%SystemRoot%\system32\wevtsvc.dll,-200)
</t>
  </si>
  <si>
    <t xml:space="preserve">
The Win32 process 'svchost.exe' is listening on this port (pid 1992).
This process 'svchost.exe' (pid 1992) is hosting the following Windows services :
Schedule (@%SystemRoot%\system32\schedsvc.dll,-100)
</t>
  </si>
  <si>
    <t xml:space="preserve">
The Win32 process 'SurfaceBroker.exe' is listening on this port (pid 5424).
This process 'SurfaceBroker.exe' (pid 5424) is hosting the following Windows services :
SurfaceExperienceService-5.37 (Surface Management Extension)
</t>
  </si>
  <si>
    <t xml:space="preserve">
The Win32 process 'svchost.exe' is listening on this port (pid 5088).
This process 'svchost.exe' (pid 5088) is hosting the following Windows services :
W32Time (@%SystemRoot%\system32\w32time.dll,-200)
</t>
  </si>
  <si>
    <t xml:space="preserve">
The Win32 process 'svchost.exe' is listening on this port (pid 10076).
This process 'svchost.exe' (pid 10076) is hosting the following Windows services :
SSDPSRV (@%systemroot%\system32\ssdpsrv.dll,-100)
</t>
  </si>
  <si>
    <t xml:space="preserve">
The Win32 process 'svchost.exe' is listening on this port (pid 3256).
This process 'svchost.exe' (pid 3256) is hosting the following Windows services :
Dnscache (@%SystemRoot%\System32\dnsapi.dll,-101)
</t>
  </si>
  <si>
    <t xml:space="preserve">
The Win32 process 'svchost.exe' is listening on this port (pid 5784).
This process 'svchost.exe' (pid 5784) is hosting the following Windows services :
iphlpsvc (@%SystemRoot%\system32\iphlpsvc.dll,-500)
</t>
  </si>
  <si>
    <t xml:space="preserve">
The Win32 process 'PanGPA.exe' is listening on this port (pid 13216).</t>
  </si>
  <si>
    <t xml:space="preserve">
The Win32 process 'SenseNdr.exe' is listening on this port (pid 22116).</t>
  </si>
  <si>
    <t xml:space="preserve">
The Win32 process 'Teams.exe' is listening on this port (pid 8852).</t>
  </si>
  <si>
    <t xml:space="preserve">
The following card manufacturers were identified :
64:C9:01:A2:7F:D3 : INVENTEC Corporation
C8:34:8E:56:4C:5F : Intel Corporate
</t>
  </si>
  <si>
    <t xml:space="preserve">
Last Successful logon : ECUF\1078931473.CIV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c0f87 startup parameters :
    Display name : Connected Devices Platform User Service_1c0f87
    Service name : CDPUserSvc_1c0f87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c0f87 startup parameters :
    Display name : Sync Host_1c0f87
    Service name : OneSyncSvc_1c0f87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c0f87 startup parameters :
    Display name : Windows Push Notifications User Service_1c0f87
    Service name : WpnUserService_1c0f87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c0f87 startup parameters :
    Display name : Agent Activation Runtime_1c0f87
    Service name : AarSvc_1c0f87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c0f87 startup parameters :
    Display name : GameDVR and Broadcast User Service_1c0f87
    Service name : BcastDVRUserService_1c0f87
    Executable path : C:\Windows\system32\svchost.exe -k BcastDVRUserService
  BluetoothUserService_1c0f87 startup parameters :
    Display name : Bluetooth User Support Service_1c0f87
    Service name : BluetoothUserService_1c0f87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c0f87 startup parameters :
    Display name : CaptureService_1c0f87
    Service name : CaptureService_1c0f87
    Executable path : C:\Windows\system32\svchost.exe -k LocalService -p
  ClipSVC startup parameters :
    Display name : Client License Service (ClipSVC)
    Service name : ClipSVC
    Log on as : LocalSystem
    Executable path : C:\Windows\System32\svchost.exe -k wsappx -p
    Dependencies : rpcss/
  ConsentUxUserSvc_1c0f87 startup parameters :
    Display name : ConsentUX_1c0f87
    Service name : ConsentUxUserSvc_1c0f87
    Executable path : C:\Windows\system32\svchost.exe -k DevicesFlow
  CredentialEnrollmentManagerUserSvc_1c0f87 startup parameters :
    Display name : CredentialEnrollmentManagerUserSvc_1c0f87
    Service name : CredentialEnrollmentManagerUserSvc_1c0f87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c0f87 startup parameters :
    Display name : DeviceAssociationBroker_1c0f87
    Service name : DeviceAssociationBrokerSvc_1c0f87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c0f87 startup parameters :
    Display name : DevicePicker_1c0f87
    Service name : DevicePickerUserSvc_1c0f87
    Executable path : C:\Windows\system32\svchost.exe -k DevicesFlow
  DevicesFlowUserSvc_1c0f87 startup parameters :
    Display name : DevicesFlow_1c0f87
    Service name : DevicesFlowUserSvc_1c0f87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4472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8.19041
  cpe:/a:microsoft:windows_app_store:1.19.11071.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1.0.1661.62
  cpe:/a:microsoft:windows_app_store:120.2212.419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7.139.0
  cpe:/a:microsoft:windows_app_store:53.10126.517.0
  cpe:/a:microsoft:windows_app_store:6.2.1.0
  cpe:/a:microsoft:windows_app_store:61.23050.163.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86604457
  - Description       : Computer System Product
  - Vendor            : Microsoft Corporation
  - Name              : Surface Laptop 3
  - UUID              : 6CDF479B-7011-99EE-3F1A-1FE97B78B4CA
  - Version           : 124I:00036T:000M:0300000D:0B:07F:1C:05P:48S:01E:0Y:1K:0U:00
</t>
  </si>
  <si>
    <t xml:space="preserve">
Here is a list of encryptable volumes available on the remote system :
+ DriveLetter C:
  - BitLocker Version : 2.0
  - Conversion Status : Used Space Only Encrypted
  - DeviceID : \\?\Volume{90bd3fb7-269b-48f0-883e-1b0bc9472067}\
  - Encryption Method : XTS-AES 128
  - Identification Field : Unknown
  - Lock Status : Unlocked
  - Percentage Encrypted : 100.0%
  - PersistentVolumeID : {D1BDCCF2-AC5A-4DC2-A2AD-1BA2409174D9}
  - Protection Status : Protection On
  - Size : 475.76 GB
</t>
  </si>
  <si>
    <t xml:space="preserve">
Here is a list of quick-fix engineering updates installed on the
remote system :
+ KB5022502
  - Description : Update
  - InstalledOn : 3/28/2023
  - SystemName  : AFCEUD-01708660
  - InstalledBy : NT AUTHORITY\SYSTEM
  - Caption     : http://support.microsoft.com/?kbid=5022502
+ KB4534170
  - Description : Update
  - InstalledOn : 4/20/2020
  - SystemName  : AFCEUD-01708660
  - InstalledBy : 
  - Caption     : http://support.microsoft.com/?kbid=4534170
+ KB4537759
  - Description : Security Update
  - InstalledOn : 4/20/2020
  - SystemName  : AFCEUD-01708660
  - InstalledBy : 
  - Caption     : http://support.microsoft.com/?kbid=4537759
+ KB4545706
  - Description : Security Update
  - InstalledOn : 4/20/2020
  - SystemName  : AFCEUD-01708660
  - InstalledBy : 
  - Caption     : http://support.microsoft.com/?kbid=4545706
+ KB4598481
  - Description : Security Update
  - InstalledOn : 8/29/2022
  - SystemName  : AFCEUD-01708660
  - InstalledBy : 
  - Caption     : https://support.microsoft.com/help/4598481
+ KB5003791
  - Description : Update
  - InstalledOn : 8/29/2022
  - SystemName  : AFCEUD-01708660
  - InstalledBy : 
  - Caption     : https://support.microsoft.com/help/5003791
+ KB5012170
  - Description : Security Update
  - InstalledOn : 3/28/2023
  - SystemName  : AFCEUD-01708660
  - InstalledBy : NT AUTHORITY\SYSTEM
  - Caption     : https://support.microsoft.com/help/5012170
+ KB5015684
  - Description : Update
  - InstalledOn : 3/28/2023
  - SystemName  : AFCEUD-01708660
  - InstalledBy : NT AUTHORITY\SYSTEM
  - Caption     : https://support.microsoft.com/help/5015684
+ KB5025801
  - Description : Update
  - InstalledOn : 3/28/2023
  - SystemName  : AFCEUD-01708660
  - InstalledBy : NT AUTHORITY\SYSTEM
  - Caption     : https://support.microsoft.com/help/5025801
+ KB5026361
  - Description : Security Update
  - InstalledOn : 5/25/2023
  - SystemName  : AFCEUD-01708660
  - InstalledBy : NT AUTHORITY\SYSTEM
  - Caption     : https://support.microsoft.com/help/5026361
+ KB5014032
  - Description : Security Update
  - InstalledOn : 8/29/2022
  - SystemName  : AFCEUD-01708660
  - InstalledBy : 
  - Caption     : 
+ KB5014671
  - Description : Update
  - InstalledOn : 8/29/2022
  - SystemName  : AFCEUD-01708660
  - InstalledBy : 
  - Caption     : 
+ KB5022924
  - Description : Update
  - InstalledOn : 3/28/2023
  - SystemName  : AFCEUD-01708660
  - InstalledBy : NT AUTHORITY\SYSTEM
  - Caption     : 
+ KB5023794
  - Description : Update
  - InstalledOn : 4/27/2023
  - SystemName  : AFCEUD-01708660
  - InstalledBy : NT AUTHORITY\SYSTEM
  - Caption     : 
+ KB5025315
  - Description : Update
  - InstalledOn : 5/25/2023
  - SystemName  : AFCEUD-01708660
  - InstalledBy : NT AUTHORITY\SYSTEM
  - Caption     : 
+ KB5000981
  - Description : Security Update
  - InstalledOn : 8/29/2022
  - SystemName  : AFCEUD-01708660
  - InstalledBy : 
  - Caption     : 
</t>
  </si>
  <si>
    <t xml:space="preserve">
  Hostname : AFCEUD-01708660
    AFCEUD-0170866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ms-resource://Microsoft.Windows.ParentalControls/resources/DisplayName}_x000D_
----------------------------------------------------------------------_x000D_
Description:                          @{Microsoft.Windows.ParentalControls_1000.19041.1023.0_neutral_neutral_cw5n1h2txyewy?ms-resource://Microsoft.Windows.ParentalControls/resources/DisplayName}_x000D_
Enabled:                              Yes_x000D_
Direction:                            Out_x000D_
Profiles:                             Domain,Private,Public_x000D_
Grouping:                             Microsoft family features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t>
  </si>
  <si>
    <t xml:space="preserve">
Nessus enumerated DNS servers for the following interfaces :
Interface: {a7c0c892-fdfa-4bcb-b48b-56f5db08d163}
Network Connection : Ethernet
NameServer: 10.8.0.92,10.8.128.92
</t>
  </si>
  <si>
    <t xml:space="preserve">
Netstat output :
Active Connections
  Proto  Local Address          Foreign Address        State           PID
  TCP    0.0.0.0:135            0.0.0.0:0              LISTENING       1244
  TCP    0.0.0.0:445            0.0.0.0:0              LISTENING       4
  TCP    0.0.0.0:5040           0.0.0.0:0              LISTENING       8984
  TCP    0.0.0.0:5985           0.0.0.0:0              LISTENING       4
  TCP    0.0.0.0:47001          0.0.0.0:0              LISTENING       4
  TCP    0.0.0.0:49664          0.0.0.0:0              LISTENING       904
  TCP    0.0.0.0:49665          0.0.0.0:0              LISTENING       1020
  TCP    0.0.0.0:49666          0.0.0.0:0              LISTENING       2004
  TCP    0.0.0.0:49667          0.0.0.0:0              LISTENING       1992
  TCP    0.0.0.0:49668          0.0.0.0:0              LISTENING       4508
  TCP    0.0.0.0:49669          0.0.0.0:0              LISTENING       824
  TCP    10.8.66.161:139        0.0.0.0:0              LISTENING       4
  TCP    10.8.66.161:49415      20.7.1.246:443         ESTABLISHED     5336
  TCP    10.8.66.161:50477      52.109.88.191:443      TIME_WAIT       0
  TCP    10.8.66.161:53626      20.34.13.53:443        ESTABLISHED     1440
  TCP    10.8.66.161:53627      20.34.13.53:443        ESTABLISHED     1440
  TCP    10.8.66.161:53628      20.34.13.53:443        ESTABLISHED     1440
  TCP    10.8.66.161:53629      20.189.173.2:443       ESTABLISHED     1440
  TCP    10.8.66.161:53631      204.79.197.239:443     ESTABLISHED     1440
  TCP    10.8.66.161:53632      20.42.73.27:443        ESTABLISHED     1440
  TCP    10.8.66.161:55003      20.35.193.162:443      ESTABLISHED     17600
  TCP    10.8.66.161:55010      20.189.173.2:443       TIME_WAIT       0
  TCP    10.8.66.161:56341      20.35.193.66:443       ESTABLISHED     17600
  TCP    10.8.66.161:56342      20.35.193.66:443       ESTABLISHED     17600
  TCP    10.8.66.161:56343      20.35.193.66:443       ESTABLISHED     17600
  TCP    10.8.66.161:56344      20.35.193.66:443       ESTABLISHED     17600
  TCP    10.8.66.161:56345      20.35.193.66:443       ESTABLISHED     17600
  TCP    10.8.66.161:56347      52.168.117.169:443     TIME_WAIT       0
  TCP    10.8.66.161:56349      52.127.72.46:443       ESTABLISHED     1440
  TCP    10.8.66.161:56350      52.127.64.137:443      TIME_WAIT       0
  TCP    10.8.66.161:56806      3.101.122.233:443      ESTABLISHED     1440
  TCP    10.8.66.161:56807      20.35.193.66:443       ESTABLISHED     17600
  TCP    10.8.66.161:56808      20.34.13.53:443        ESTABLISHED     1440
  TCP    10.8.66.161:56809      20.34.13.53:443        ESTABLISHED     1440
  TCP    10.8.66.161:57666      52.127.64.139:443      ESTABLISHED     13372
  TCP    10.8.66.161:57776      52.127.64.27:443       ESTABLISHED     8852
  TCP    10.8.66.161:57780      52.127.64.49:443       ESTABLISHED     13372
  TCP    10.8.66.161:57785      20.35.193.66:443       TIME_WAIT       0
  TCP    10.8.66.161:58803      23.221.22.207:443      ESTABLISHED     1440
  TCP    10.8.66.161:58806      20.34.13.53:443        ESTABLISHED     1440
  TCP    10.8.66.161:59656      40.66.31.162:443       TIME_WAIT       0
  TCP    10.8.66.161:59657      40.66.31.162:443       TIME_WAIT       0
  TCP    10.8.66.161:59658      52.109.8.14:443        TIME_WAIT       0
  TCP    10.8.66.161:59659      20.35.193.66:443       ESTABLISHED     17600
  TCP    10.8.66.161:59660      20.35.193.66:443       ESTABLISHED     17600
  TCP    10.8.66.161:60224      20.42.73.27:443        TIME_WAIT       0
  TCP    10.8.66.161:60271      52.168.117.169:443     TIME_WAIT       0
  TCP    10.8.66.161:60314      13.89.179.9:443        TIME_WAIT       0
  TCP    10.8.66.161:60315      20.140.137.181:443     TIME_WAIT       0
  TCP    10.8.66.161:60317      52.168.117.169:443     TIME_WAIT       0
  TCP    10.8.66.161:61121      20.34.13.53:443        TIME_WAIT       0
  TCP    10.8.66.161:61122      20.34.13.53:443        TIME_WAIT       0
  TCP    10.8.66.161:61123      20.34.13.53:443        TIME_WAIT       0
  TCP    10.8.66.161:61124      20.34.13.53:443        TIME_WAIT       0
  TCP    10.8.66.161:61125      20.34.13.53:443        TIME_WAIT       0
  TCP    10.8.66.161:61126      20.34.13.53:443        TIME_WAIT       0
  TCP    10.8.66.161:61127      20.34.13.53:443        TIME_WAIT       0
  TCP    10.8.66.161:61128      20.34.13.53:443        TIME_WAIT       0
  TCP    10.8.66.161:61129      20.34.13.53:443        TIME_WAIT       0
  TCP    10.8.66.161:61130      20.34.13.53:443        TIME_WAIT       0
  TCP    10.8.66.161:61131      20.34.13.53:443        TIME_WAIT       0
  TCP    10.8.66.161:61132      20.34.13.53:443        TIME_WAIT       0
  TCP    10.8.66.161:61133      20.34.13.53:443        TIME_WAIT       0
  TCP    10.8.66.161:61134      20.34.13.53:443        TIME_WAIT       0
  TCP    10.8.66.161:61135      20.34.13.53:443        TIME_WAIT       0
  TCP    10.8.66.161:61137      13.89.179.10:443       TIME_WAIT       0
  TCP    10.8.66.161:61168      20.35.193.66:443       ESTABLISHED     17600
  TCP    10.8.66.161:64261      52.127.42.168:443      ESTABLISHED     5036
  TCP    10.8.66.161:65283      20.7.1.246:443         ESTABLISHED     5336
  TCP    127.0.0.1:4767         0.0.0.0:0              LISTENING       4652
  TCP    127.0.0.1:4767         127.0.0.1:49736        ESTABLISHED     4652
  TCP    127.0.0.1:29678        0.0.0.0:0              LISTENING       5536
  TCP    127.0.0.1:49736        127.0.0.1:4767         ESTABLISHED     13216
  TCP    127.0.0.1:49748        127.0.0.1:49749        ESTABLISHED     5936
  TCP    127.0.0.1:49749        127.0.0.1:49748        ESTABLISHED     5936
  TCP    127.0.0.1:57667        127.0.0.1:57668        ESTABLISHED     5936
  TCP    127.0.0.1:57668        127.0.0.1:57667        ESTABLISHED     5936
  TCP    127.0.0.1:62978        0.0.0.0:0              LISTENING       5424
  TCP    192.168.8.92:139       0.0.0.0:0              LISTENING       4
  TCP    192.168.8.92:53625     10.8.0.92:53           SYN_SENT        3256
  TCP    192.168.8.92:56860     8.8.8.8:53             SYN_SENT        3256
  TCP    192.168.8.92:57665     10.8.128.92:53         SYN_SENT        3256
  TCP    [::]:135               [::]:0                 LISTENING       1244
  TCP    [::]:445               [::]:0                 LISTENING       4
  TCP    [::]:5985              [::]:0                 LISTENING       4
  TCP    [::]:47001             [::]:0                 LISTENING       4
  TCP    [::]:49664             [::]:0                 LISTENING       904
  TCP    [::]:49665             [::]:0                 LISTENING       1020
  TCP    [::]:49666             [::]:0                 LISTENING       2004
  TCP    [::]:49667             [::]:0                 LISTENING       1992
  TCP    [::]:49668             [::]:0                 LISTENING       4508
  TCP    [::]:49669             [::]:0                 LISTENING       824
  UDP    0.0.0.0:123            *:*                                    5088
  UDP    0.0.0.0:5050           *:*                                    8984
  UDP    0.0.0.0:5353           *:*                                    3256
  UDP    0.0.0.0:5355           *:*                                    3256
  UDP    0.0.0.0:52715          *:*                                    4652
  UDP    0.0.0.0:62959          *:*                                    3256
  UDP    0.0.0.0:63654          *:*                                    22116
  UDP    0.0.0.0:64200          *:*                                    8852
  UDP    10.8.66.161:137        *:*                                    4
  UDP    10.8.66.161:138        *:*                                    4
  UDP    10.8.66.161:1900       *:*                                    10076
  UDP    10.8.66.161:58654      *:*                                    10076
  UDP    127.0.0.1:1900         *:*                                    10076
  UDP    127.0.0.1:49664        *:*                                    5784
  UDP    127.0.0.1:55875        *:*                                    13216
  UDP    127.0.0.1:58656        *:*                                    10076
  UDP    127.0.0.1:63653        *:*                                    22116
  UDP    192.168.8.92:137       *:*                                    4
  UDP    192.168.8.92:138       *:*                                    4
  UDP    192.168.8.92:1900      *:*                                    10076
  UDP    192.168.8.92:58655     *:*                                    10076
  UDP    [::]:123               *:*                                    5088
  UDP    [::]:5353              *:*                                    3256
  UDP    [::]:5355              *:*                                    3256
  UDP    [::]:62959             *:*                                    3256
  UDP    [::]:64200             *:*                                    8852
  UDP    [::1]:1900             *:*                                    10076
  UDP    [::1]:58653            *:*                                    10076
  UDP    [fe80::3455:814a:ded2:ed34%2]:1900  *:*                                    10076
  UDP    [fe80::3455:814a:ded2:ed34%2]:58652  *:*                                    10076
</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6db2c82a-bdb1-11ed-9f3f-c8348e564c63}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amp;H&gt;G g
  Raw data : 444d494f3a49443ab73fbd909b26f048883e1b0bc9472067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61, port=139]
  dst: [host=0.0.0.0, port=0]
tcp4 (established)
  src: [host=10.8.66.161, port=49415]
  dst: [host=20.7.1.246, port=443]
tcp4 (established)
  src: [host=10.8.66.161, port=50477]
  dst: [host=52.109.88.191, port=443]
tcp4 (established)
  src: [host=10.8.66.161, port=53626]
  dst: [host=20.34.13.53, port=443]
tcp4 (established)
  src: [host=10.8.66.161, port=53627]
  dst: [host=20.34.13.53, port=443]
tcp4 (established)
  src: [host=10.8.66.161, port=53628]
  dst: [host=20.34.13.53, port=443]
tcp4 (established)
  src: [host=10.8.66.161, port=53629]
  dst: [host=20.189.173.2, port=443]
tcp4 (established)
  src: [host=10.8.66.161, port=53631]
  dst: [host=204.79.197.239, port=443]
tcp4 (established)
  src: [host=10.8.66.161, port=53632]
  dst: [host=20.42.73.27, port=443]
tcp4 (established)
  src: [host=10.8.66.161, port=55003]
  dst: [host=20.35.193.162, port=443]
tcp4 (established)
  src: [host=10.8.66.161, port=55010]
  dst: [host=20.189.173.2, port=443]
tcp4 (established)
  src: [host=10.8.66.161, port=56341]
  dst: [host=20.35.193.66, port=443]
tcp4 (established)
  src: [host=10.8.66.161, port=56342]
  dst: [host=20.35.193.66, port=443]
tcp4 (established)
  src: [host=10.8.66.161, port=56343]
  dst: [host=20.35.193.66, port=443]
tcp4 (established)
  src: [host=10.8.66.161, port=56344]
  dst: [host=20.35.193.66, port=443]
tcp4 (established)
  src: [host=10.8.66.161, port=56345]
  dst: [host=20.35.193.66, port=443]
tcp4 (established)
  src: [host=10.8.66.161, port=56347]
  dst: [host=52.168.117.169, port=443]
tcp4 (established)
  src: [host=10.8.66.161, port=56349]
  dst: [host=52.127.72.46, port=443]
tcp4 (established)
  src: [host=10.8.66.161, port=56350]
  dst: [host=52.127.64.137, port=443]
tcp4 (established)
  src: [host=10.8.66.161, port=56806]
  dst: [host=3.101.122.233, port=443]
tcp4 (established)
  src: [host=10.8.66.161, port=56807]
  dst: [host=20.35.193.66, port=443]
tcp4 (established)
  src: [host=10.8.66.161, port=56808]
  dst: [host=20.34.13.53, port=443]
tcp4 (established)
  src: [host=10.8.66.161, port=56809]
  dst: [host=20.34.13.53, port=443]
tcp4 (established)
  src: [host=10.8.66.161, port=57666]
  dst: [host=52.127.64.139, port=443]
tcp4 (established)
  src: [host=10.8.66.161, port=57776]
  dst: [host=52.127.64.27, port=443]
tcp4 (established)
  src: [host=10.8.66.161, port=57780]
  dst: [host=52.127.64.49, port=443]
tcp4 (established)
  src: [host=10.8.66.161, port=57785]
  dst: [host=20.35.193.66, port=443]
tcp4 (established)
  src: [host=10.8.66.161, port=58803]
  dst: [host=23.221.22.207, port=443]
tcp4 (established)
  src: [host=10.8.66.161, port=58806]
  dst: [host=20.34.13.53, port=443]
tcp4 (established)
  src: [host=10.8.66.161, port=59656]
  dst: [host=40.66.31.162, port=443]
tcp4 (established)
  src: [host=10.8.66.161, port=59657]
  dst: [host=40.66.31.162, port=443]
tcp4 (established)
  src: [host=10.8.66.161, port=59658]
  dst: [host=52.109.8.14, port=443]
tcp4 (established)
  src: [host=10.8.66.161, port=59659]
  dst: [host=20.35.193.66, port=443]
tcp4 (established)
  src: [host=10.8.66.161, port=59660]
  dst: [host=20.35.193.66, port=443]
tcp4 (established)
  src: [host=10.8.66.161, port=60224]
  dst: [host=20.42.73.27, port=443]
tcp4 (established)
  src: [host=10.8.66.161, port=60271]
  dst: [host=52.168.117.169, port=443]
tcp4 (established)
  src: [host=10.8.66.161, port=60314]
  dst: [host=13.89.179.9, port=443]
tcp4 (established)
  src: [host=10.8.66.161, port=60315]
  dst: [host=20.140.137.181, port=443]
tcp4 (established)
  src: [host=10.8.66.161, port=60317]
  dst: [host=52.168.117.169, port=443]
tcp4 (established)
  src: [host=10.8.66.161, port=61121]
  dst: [host=20.34.13.53, port=443]
tcp4 (established)
  src: [host=10.8.66.161, port=61122]
  dst: [host=20.34.13.53, port=443]
tcp4 (established)
  src: [host=10.8.66.161, port=61123]
  dst: [host=20.34.13.53, port=443]
tcp4 (established)
  src: [host=10.8.66.161, port=61124]
  dst: [host=20.34.13.53, port=443]
tcp4 (established)
  src: [host=10.8.66.161, port=61125]
  dst: [host=20.34.13.53, port=443]
tcp4 (established)
  src: [host=10.8.66.161, port=61126]
  dst: [host=20.34.13.53, port=443]
tcp4 (established)
  src: [host=10.8.66.161, port=61127]
  dst: [host=20.34.13.53, port=443]
tcp4 (established)
  src: [host=10.8.66.161, port=61128]
  dst: [host=20.34.13.53, port=443]
tcp4 (established)
  src: [host=10.8.66.161, port=61129]
  dst: [host=20.34.13.53, port=443]
tcp4 (established)
  src: [host=10.8.66.161, port=61130]
  dst: [host=20.34.13.53, port=443]
tcp4 (established)
  src: [host=10.8.66.161, port=61131]
  dst: [host=20.34.13.53, port=443]
tcp4 (established)
  src: [host=10.8.66.161, port=61132]
  dst: [host=20.34.13.53, port=443]
tcp4 (established)
  src: [host=10.8.66.161, port=61133]
  dst: [host=20.34.13.53, port=443]
tcp4 (established)
  src: [host=10.8.66.161, port=61134]
  dst: [host=20.34.13.53, port=443]
tcp4 (established)
  src: [host=10.8.66.161, port=61135]
  dst: [host=20.34.13.53, port=443]
tcp4 (established)
  src: [host=10.8.66.161, port=61137]
  dst: [host=13.89.179.10, port=443]
tcp4 (established)
  src: [host=10.8.66.161, port=61168]
  dst: [host=20.35.193.66, port=443]
tcp4 (established)
  src: [host=10.8.66.161, port=64261]
  dst: [host=52.127.42.168, port=443]
tcp4 (established)
  src: [host=10.8.66.161, port=65283]
  dst: [host=20.7.1.246, port=443]
tcp4 (listen)
  src: [host=127.0.0.1, port=4767]
  dst: [host=0.0.0.0, port=0]
tcp4 (established)
  src: [host=127.0.0.1, port=4767]
  dst: [host=127.0.0.1, port=49736]
tcp4 (listen)
  src: [host=127.0.0.1, port=29678]
  dst: [host=0.0.0.0, port=0]
tcp4 (established)
  src: [host=127.0.0.1, port=49736]
  dst: [host=127.0.0.1, port=4767]
tcp4 (established)
  src: [host=127.0.0.1, port=49748]
  dst: [host=127.0.0.1, port=49749]
tcp4 (established)
  src: [host=127.0.0.1, port=49749]
  dst: [host=127.0.0.1, port=49748]
tcp4 (established)
  src: [host=127.0.0.1, port=57667]
  dst: [host=127.0.0.1, port=57668]
tcp4 (established)
  src: [host=127.0.0.1, port=57668]
  dst: [host=127.0.0.1, port=57667]
tcp4 (listen)
  src: [host=127.0.0.1, port=62978]
  dst: [host=0.0.0.0, port=0]
tcp4 (listen)
  src: [host=192.168.8.92, port=139]
  dst: [host=0.0.0.0, port=0]
tcp4 (established)
  src: [host=192.168.8.92, port=53625]
  dst: [host=10.8.0.92, port=53]
tcp4 (established)
  src: [host=192.168.8.92, port=56860]
  dst: [host=8.8.8.8, port=53]
tcp4 (established)
  src: [host=192.168.8.92, port=57665]
  dst: [host=10.8.128.92,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2715]
  dst: [host=*, port=*]
udp4 (listen)
  src: [host=0.0.0.0, port=62959]
  dst: [host=*, port=*]
udp4 (listen)
  src: [host=0.0.0.0, port=63654]
  dst: [host=*, port=*]
udp4 (listen)
  src: [host=0.0.0.0, port=64200]
  dst: [host=*, port=*]
udp4 (listen)
  src: [host=10.8.66.161, port=137]
  dst: [host=*, port=*]
udp4 (listen)
  src: [host=10.8.66.161, port=138]
  dst: [host=*, port=*]
udp4 (listen)
  src: [host=10.8.66.161, port=1900]
  dst: [host=*, port=*]
udp4 (listen)
  src: [host=10.8.66.161, port=58654]
  dst: [host=*, port=*]
udp4 (listen)
  src: [host=127.0.0.1, port=1900]
  dst: [host=*, port=*]
udp4 (listen)
  src: [host=127.0.0.1, port=49664]
  dst: [host=*, port=*]
udp4 (listen)
  src: [host=127.0.0.1, port=55875]
  dst: [host=*, port=*]
udp4 (listen)
  src: [host=127.0.0.1, port=58656]
  dst: [host=*, port=*]
udp4 (listen)
  src: [host=127.0.0.1, port=63653]
  dst: [host=*, port=*]
udp4 (listen)
  src: [host=192.168.8.92, port=137]
  dst: [host=*, port=*]
udp4 (listen)
  src: [host=192.168.8.92, port=138]
  dst: [host=*, port=*]
udp4 (listen)
  src: [host=192.168.8.92, port=1900]
  dst: [host=*, port=*]
udp4 (listen)
  src: [host=192.168.8.92, port=58655]
  dst: [host=*, port=*]
udp6 (listen)
  src: [host=[::], port=123]
  dst: [host=*, port=*]
udp6 (listen)
  src: [host=[::], port=5353]
  dst: [host=*, port=*]
udp6 (listen)
  src: [host=[::], port=5355]
  dst: [host=*, port=*]
udp6 (listen)
  src: [host=[::], port=62959]
  dst: [host=*, port=*]
udp6 (listen)
  src: [host=[::], port=64200]
  dst: [host=*, port=*]
udp6 (listen)
  src: [host=[::1], port=1900]
  dst: [host=*, port=*]
udp6 (listen)
  src: [host=[::1], port=58653]
  dst: [host=*, port=*]
udp6 (listen)
  src: [host=[fe80::3455:814a:ded2:ed34%2], port=1900]
  dst: [host=*, port=*]
udp6 (listen)
  src: [host=[fe80::3455:814a:ded2:ed34%2], port=58652]
  dst: [host=*, port=*]
</t>
  </si>
  <si>
    <t xml:space="preserve">SSID : SpectrumSetup-3E
Managed : FALSE
Description : SpectrumSetup-3E
GUID : {8B9F8FF3-1217-49D6-802A-CC01422D50DF}
DateCreated : Wednesday, 04/05/2023 11:31:25.803 PM
DateLastConnected : Tuesday, 06/06/2023 02:40:26.891 AM
Description : SpectrumSetup-3E
DefaultGatewayMac : 582ff7f0a240
DnsSuffix : &lt;none&gt;
FirstNetwork : SpectrumSetup-3E
Source : 8
Category : 0
Security Mode : WPA2PSK
Encryption : AES
1x : false
Key Type : passPhrase
Key Protected : true
Key Content : 01000000D08C9DDF0115D1118C7A00C04FC297EB01000000A2FEDCA8174E434D90D3D2A5AAD9270200000000020000000000106600000001000020000000849734F736EDC9F28A64BECCBBE2A4CA06DB2FCD1E0E1113D8CC10208E9EC696000000000E8000000002000020000000102A126EA56F3FE60AA5BAFB1CB2DAC0B0897FF2A3925B43B1BAA64EE648D846100000006462FCDDB811F9773E164943AB16F7CE40000000244046ECD83CA52FEB6093DB2E09F2BC2269CAEF291E400B25A2BB5D662FDFA404E2FD27AE27D1683C311D07FDE4D5A9C69853AF4768AB5F17A385811960E8AC
Connection Mode : auto
Connection Type : ESS
SSID : AFC
Managed : FALSE
Description : AFC
GUID : {C90175F7-C9F9-4B2E-B96D-6DA8F171ECD0}
DateCreated : Monday, 04/10/2023 09:31:31.873 AM
DateLastConnected : Tuesday, 06/06/2023 08:02:36.201 AM
Description : AFC
DefaultGatewayMac : c0eae48409dc
DnsSuffix : &lt;none&gt;
FirstNetwork : AFC
Source : 8
Category : 0
Security Mode : WPA2PSK
Encryption : AES
1x : false
Key Type : passPhrase
Key Protected : true
Key Content : 01000000D08C9DDF0115D1118C7A00C04FC297EB01000000A2FEDCA8174E434D90D3D2A5AAD927020000000002000000000010660000000100002000000044CCC1B57745908D8A5A954DC8E0618EA9E1616805AB928B57AD1A57284499DA000000000E800000000200002000000004BC5C863304243A0D2998F53B5CC7686C4DDFD395E8D164D81183CA1615EDD61000000085EC794C5E9CE38353590FB6399EDE1D400000007A4A7BB027249A7D72FB429F6DC7EA28009633DFE04DE7A9AB5F09AC5B5850927E6B9AFDD9AED684CB408EFA7C4AC74B84CC161390E92E378A0134B58EB53A78
Connection Mode : auto
Connection Type : ESS
SSID : EITaaS_Guest
Managed : FALSE
Description : EITaaS_Guest
GUID : {D1FC42E2-F60D-4A5D-BB16-C011C95FC038}
DateCreated : Tuesday, 03/28/2023 06:38:43.174 AM
DateLastConnected : Friday, 03/31/2023 09:23:15.62 A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A2FEDCA8174E434D90D3D2A5AAD9270200000000020000000000106600000001000020000000F70F2E5E45D9414EA5C500E89BE729F84A3A994378BA4BE3C1B563DD63215420000000000E800000000200002000000059F308E94CFC3A6B234CE57B9FA191A18518BA8A44A6AD259DD20E5569CC548A20000000484A12F69D2D3CB6B99151DD489EF6670F170375BACAB96DE4E97B8734CADB08400000008FB45F42C542D67AE334F841AD40BA3B782AA6F18C12428AFF51F695129D2FD91F81A887D7F72080A31B381E476FE1ED422E34EF602CDB80E89041A54BF4C03D
Connection Mode : manual
Connection Type : ESS
SSID : ag.army.mil
Managed : TRUE
Description : ag.army.mil
GUID : {09F1529B-96FD-47FB-8177-A35A1D102D70}
DateCreated : Wednesday, 03/29/2023 09:07:11.491 AM
DateLastConnected : Monday, 04/10/2023 09:25:17.178 AM
Description : ag.army.mil
DefaultGatewayMac : 00005e000111
DnsSuffix : ag.army.mil
FirstNetwork : ag.army.mil
Source : 160
Category : 0
Security Settings are not logged on the system.
SSID : EITaaS_Users
Managed : FALSE
Description : EITaaS_Users
GUID : {48EC4FAF-0E8E-42DC-B3EE-56B9C74184EF}
DateCreated : Monday, 04/03/2023 03:20:17.492 PM
DateLastConnected : Monday, 04/03/2023 03:20:17.492 PM
Description : EITaaS_Users
DefaultGatewayMac : 00005e000111
DnsSuffix : ag.army.mil
FirstNetwork : EITaaS_Users
Source : 1032
Category : 0
Security Settings are not logged on the system.
</t>
  </si>
  <si>
    <t xml:space="preserve">Process Overview : 
SID: Process (PID)
 0 : System Idle Process (0) 
 0 : |- System (4) 
 0 :    |- Memory Compression (3612) 
 0 :    |- smss.exe (548) 
 0 : wininit.exe (1020) 
 0 : |- fontdrvhost.exe (1124) 
 0 : |- LsaIso.exe (816) 
 0 : |- services.exe (824) 
 0 :    |- svchost.exe (10076) 
 1 :    |- svchost.exe (10340) 
 0 :    |- SearchIndexer.exe (10916) 
 0 :    |- svchost.exe (1104) 
 1 :       |- StartMenuExperienceHost.exe (10684) 
 1 :       |- RuntimeBroker.exe (10756) 
 1 :       |- SearchApp.exe (10908) 
 1 :       |- RuntimeBroker.exe (11164) 
 1 :       |- TextInputHost.exe (11444) 
 1 :       |- RuntimeBroker.exe (12816) 
 1 :       |- SystemSettings.exe (12848) 
 1 :       |- ShellExperienceHost.exe (14416) 
 1 :       |- Microsoft.Photos.exe (15452) 
 1 :       |- LockApp.exe (15512) 
 1 :       |- RuntimeBroker.exe (15860) 
 1 :       |- RuntimeBroker.exe (20796) 
 1 :       |- RuntimeBroker.exe (22856) 
 0 :       |- WmiPrvSE.exe (23716) 
 0 :          |- conhost.exe (9920) 
 0 :       |- WmiPrvSE.exe (24544) 
 1 :       |- CompPkgSrv.exe (2800) 
 1 :       |- FileCoAuth.exe (3968) 
 1 :       |- SearchApp.exe (428) 
 1 :       |- UserOOBEBroker.exe (5020) 
 0 :       |- dllhost.exe (5560) 
 1 :       |- CalculatorApp.exe (6032) 
 0 :       |- WmiPrvSE.exe (6708) 
 1 :       |- ApplicationFrameHost.exe (6912) 
 1 :       |- dllhost.exe (892) 
 1 :       |- RuntimeBroker.exe (924) 
 0 :       |- MonitoringHost.exe (9448) 
 1 :       |- RuntimeBroker.exe (9836) 
 0 :    |- svchost.exe (1132) 
 0 :    |- svchost.exe (11552) 
 0 :    |- WUDFHost.exe (1164) 
 0 :    |- svchost.exe (11736) 
 0 :    |- Microsoft.Management.Services.IntuneWindowsAgent.exe (11764) 
 0 :    |- svchost.exe (11984) 
 0 :    |- svchost.exe (1244) 
 1 :    |- svchost.exe (12884) 
 0 :    |- svchost.exe (1292) 
 0 :    |- SecurityHealthService.exe (13064) 
 0 :    |- WUDFHost.exe (1332) 
 0 :    |- svchost.exe (14156) 
 0 :    |- WUDFHost.exe (1460) 
 0 :    |- svchost.exe (15408) 
 0 :    |- svchost.exe (15552) 
 0 :    |- svchost.exe (1780) 
 0 :    |- svchost.exe (1808) 
 0 :    |- svchost.exe (1848) 
 0 :    |- svchost.exe (18804) 
 0 :    |- svchost.exe (1888) 
 0 :    |- svchost.exe (1932) 
 0 :    |- svchost.exe (1944) 
 0 :    |- svchost.exe (19592) 
 0 :    |- svchost.exe (1992) 
 1 :       |- taskhostw.exe (22320) 
 1 :       |- taskhostw.exe (7080) 
 0 :       |- GoogleUpdate.exe (7784) 
 1 :       |- NetBanner.exe (8024) 
 0 :    |- svchost.exe (2004) 
 0 :    |- svchost.exe (20180) 
 0 :    |- svchost.exe (2064) 
 0 :    |- svchost.exe (2092) 
 0 :    |- IntelCpHDCPSvc.exe (2156) 
 0 :    |- svchost.exe (2164) 
 0 :    |- svchost.exe (2180) 
 0 :    |- svchost.exe (2220) 
 0 :    |- svchost.exe (2228) 
 1 :       |- sihost.exe (5440) 
 0 :    |- svchost.exe (2244) 
 0 :    |- svchost.exe (2304) 
 0 :    |- svchost.exe (2432) 
 0 :    |- svchost.exe (2448) 
 0 :    |- svchost.exe (2532) 
 0 :    |- svchost.exe (2568) 
 0 :    |- svchost.exe (2608) 
 0 :    |- svchost.exe (2656) 
 1 :       |- ctfmon.exe (11480) 
 1 :       |- TabTip.exe (11524) 
 0 :    |- svchost.exe (2764) 
 0 :    |- svchost.exe (2904) 
 0 :    |- svchost.exe (2948) 
 0 :    |- igfxCUIServiceN.exe (3096) 
 1 :       |- igfxEMN.exe (6992) 
 0 :    |- svchost.exe (3108) 
 0 :    |- SurfaceService.exe (3144) 
 0 :    |- svchost.exe (3172) 
 0 :    |- svchost.exe (3244) 
 0 :    |- svchost.exe (3256) 
 0 :    |- svchost.exe (3320) 
 0 :    |- svchost.exe (3328) 
 0 :    |- svchost.exe (3364) 
 0 :    |- svchost.exe (3604) 
 0 :    |- svchost.exe (3652) 
 0 :    |- uhssvc.exe (3684) 
 0 :    |- svchost.exe (3760) 
 0 :    |- MsSense.exe (3832) 
 0 :       |- SenseNdr.exe (23472) 
 0 :    |- svchost.exe (3856) 
 0 :    |- svchost.exe (3904) 
 0 :    |- IntelAudioService.exe (3928) 
 0 :    |- svchost.exe (4060) 
 0 :    |- svchost.exe (4084) 
 0 :       |- audiodg.exe (15416) 
 0 :    |- svchost.exe (4136) 
 0 :    |- svchost.exe (4160) 
 0 :    |- svchost.exe (4264) 
 0 :    |- RtkAudUService64.exe (4300) 
 0 :    |- svchost.exe (4328) 
 0 :       |- wlanext.exe (4632) 
 0 :          |- conhost.exe (4648) 
 0 :    |- svchost.exe (4380) 
 0 :    |- spoolsv.exe (4508) 
 0 :    |- svchost.exe (4600) 
 0 :    |- PanGPS.exe (4652) 
 0 :    |- nessus-service.exe (4692) 
 0 :       |- nessusd.exe (5736) 
 0 :          |- nessus-agent-module.exe (5936) 
 0 :             |- conhost.exe (5972) 
 0 :    |- svchost.exe (4792) 
 0 :    |- svchost.exe (4956) 
 0 :    |- A180WD.exe (5028) 
 0 :       |- A180CM.exe (8524) 
 0 :    |- HealthService.exe (5036) 
 0 :    |- armsvc.exe (5044) 
 0 :    |- OfficeClickToRun.exe (5076) 
 0 :    |- svchost.exe (5088) 
 0 :    |- svchost.exe (5096) 
 0 :    |- svchost.exe (5104) 
 0 :    |- svchost.exe (5112) 
 0 :    |- esif_uf.exe (5136) 
 0 :    |- svchost.exe (5144) 
 0 :    |- MsMpEng.exe (5152) 
 0 :    |- svchost.exe (5168) 
 0 :    |- PrinterInstallerClientLauncher.exe (5212) 
 0 :       |- PrinterInstallerClient.exe (5928) 
 1 :          |- PrinterInstallerClientInterface.exe (3420) 
 0 :    |- svchost.exe (5220) 
 0 :    |- WMIRegistrationService.exe (5240) 
 0 :    |- svchost.exe (5328) 
 0 :    |- svchost.exe (5336) 
 0 :    |- svchost.exe (5404) 
 0 :    |- SurfaceBroker.exe (5424) 
 0 :    |- SurfaceBroker.exe (5536) 
 0 :    |- svchost.exe (5572) 
 0 :    |- svchost.exe (572) 
 0 :    |- svchost.exe (5784) 
 1 :    |- svchost.exe (5844) 
 0 :    |- svchost.exe (5964) 
 0 :    |- svchost.exe (5996) 
 0 :    |- svchost.exe (6204) 
 1 :    |- svchost.exe (6624) 
 0 :    |- svchost.exe (6812) 
 0 :    |- NisSrv.exe (8272) 
 0 :    |- svchost.exe (8760) 
 0 :    |- svchost.exe (8876) 
 0 :    |- SgrmBroker.exe (8920) 
 0 :    |- svchost.exe (8984) 
 0 :    |- svchost.exe (9288) 
 0 :    |- svchost.exe (9552) 
 0 : |- lsass.exe (904) 
 0 : Registry (132) 
 1 : winlogon.exe (1520) 
 1 : |- fontdrvhost.exe (1604) 
 1 : |- dwm.exe (1708) 
 1 : |- LogonUI.exe (21680) 
 1 : explorer.exe (4368) 
 1 : |- OneDrive.exe (12320) 
 1 : |- SecurityHealthSystray.exe (13016) 
 1 : |- RtkAudUService64.exe (13140) 
 1 : |- PanGPA.exe (13216) 
 1 : |- OUTLOOK.EXE (17600) 
 1 :    |- ai.exe (20156) 
 1 :    |- Acrobat.exe (22676) 
 1 :       |- AcroCEF.exe (19648) 
 1 :          |- AcroCEF.exe (10804) 
 1 :          |- AcroCEF.exe (20124) 
 1 :          |- AcroCEF.exe (22256) 
 1 :          |- AcroCEF.exe (23484) 
 1 :          |- AcroCEF.exe (23508) 
 1 :          |- AcroCEF.exe (23516) 
 1 :          |- AcroCEF.exe (23540) 
 1 :       |- Acrobat.exe (20828) 
 1 :    |- msedgewebview2.exe (8796) 
 1 :       |- msedgewebview2.exe (20256) 
 1 :       |- msedgewebview2.exe (20508) 
 1 :       |- msedgewebview2.exe (20520) 
 1 :       |- msedgewebview2.exe (20536) 
 1 :       |- msedgewebview2.exe (20704) 
 1 :       |- msedgewebview2.exe (21324) 
 1 : |- msedge.exe (23608) 
 1 :    |- msedge.exe (10600) 
 1 :    |- msedge.exe (11752) 
 1 :    |- msedge.exe (15492) 
 1 :    |- msedge.exe (15712) 
 1 :    |- msedge.exe (18428) 
 1 :    |- msedge.exe (20044) 
 1 :    |- msedge.exe (20232) 
 1 :    |- msedge.exe (22988) 
 1 :    |- msedge.exe (23024) 
 1 :    |- msedge.exe (23164) 
 1 :    |- msedge.exe (6336) 
 1 : csrss.exe (576) 
 0 : Secure System (72) 
 0 : csrss.exe (872) 
 1 : Teams.exe (9908) 
 1 : |- Teams.exe (11296) 
 1 : |- Teams.exe (13320) 
 1 : |- Teams.exe (13372) 
 1 : |- Teams.exe (13652) 
 1 : |- Teams.exe (13836) 
 1 : |- Teams.exe (22392) 
 1 : |- Teams.exe (2500) 
 1 : |- Teams.exe (5160) 
 1 : |- Teams.exe (8852) 
Process_Information_AFCEUD-017086604457.ag.army.mil.csv : information about the running process.
</t>
  </si>
  <si>
    <t xml:space="preserve">Process_Modules_AFCEUD-0170866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78931473.CIV : S-1-12-8-3020284038-1149194135-738515617-4019913474
+ HKU\S-1-12-8-3020284038-1149194135-738515617-4019913474\Software\Microsoft\Windows\CurrentVersion\Run
  - Name : com.squirrel.teams.teams
  - Value : C:\Users\1078931473.CIV\AppData\Local\Microsoft\Teams\Update.exe --processStart "Teams.exe" --process-start-args "--system-initiated"
  - Name : onedrive
  - Value : "C:\Program Files\Microsoft OneDrive\OneDrive.exe" /background
  - Name : microsoftedgeautolaunch_241871dd38f65265b08e810cb5b3b056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5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5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8A7403A7-3436-4F41-BE43-C3C261D99AEB}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4T14:07:51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A641D7D9-BE4C-490E-9C70-A19A8A8093FC}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4T14:07:52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21:56:1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21:26:1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9:00:00
       + Repetition
         - Interval : P1D
       - RandomDelay : PT4H
   + Actions
     + Exec
       - Command : C:\Program Files\Microsoft OneDrive\OneDriveStandaloneUpdater.exe
 + Task
   + RegistrationInfo
     - Author : Microsoft Corporation
     - URI : \OneDrive Reporting Task-S-1-12-8-3020284038-1149194135-738515617-4019913474
   + Principals
     + Principal
       - UserId : S-1-12-8-3020284038-1149194135-738515617-401991347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29:13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29:13
       + Repetition
         - Interval : P1D
   + Actions
     + Exec
       - Command : C:\Program Files\Microsoft OneDrive\OneDriveStandaloneUpdater.exe
       - Arguments : /reporting
 + Task
   + RegistrationInfo
     - Author : Microsoft Corporation
     - URI : \OneDrive Reporting Task-S-1-5-21-32238081-78622324-2248219294-1000
   + Principals
     + Principal
       - UserId : S-1-5-21-32238081-78622324-2248219294-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27T07:38:53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4-05T10:00:00-05:00
       + ScheduleByDay
         - DaysInterval : 14
     + TimeTrigger
       - StartBoundary : 2023-04-05T09:33:59-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3-28T08:53:5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t>
  </si>
  <si>
    <t xml:space="preserve">+ HKLM\SYSTEM\CurrentControlSet\Control\Session Manager\Memory Management\PrefetchParameters
rootdirpath : 
enableprefetcher : 3
+ Prefetch file list :
  - \Windows\prefetch\A180AG.EXE-124EB68D.pf
  - \Windows\prefetch\A180RS.EXE-B6ECF9D6.pf
  - \Windows\prefetch\ACCOUNTSCONTROLHOST.EXE-53D5987E.pf
  - \Windows\prefetch\ACROBAT ELEMENTS.EXE-45DD6B8E.pf
  - \Windows\prefetch\ACROBAT.EXE-9DC1B3C4.pf
  - \Windows\prefetch\ACROBAT.EXE-9DC1B3C5.pf
  - \Windows\prefetch\ACROBAT.EXE-9DC1B3C6.pf
  - \Windows\prefetch\ACROCEF.EXE-4DBD7417.pf
  - \Windows\prefetch\ACROCEF.EXE-4DBD7418.pf
  - \Windows\prefetch\ACROCEF.EXE-4DBD7419.pf
  - \Windows\prefetch\ACROCEF.EXE-4DBD741F.pf
  - \Windows\prefetch\ACRODIST.EXE-222C2F8D.pf
  - \Windows\prefetch\ACROTRAY.EXE-54160D89.pf
  - \Windows\prefetch\ADOBECOLLABSYNC.EXE-9F455991.pf
  - \Windows\prefetch\AGENTEXECUTOR.EXE-FFE3F93B.pf
  - \Windows\prefetch\AI.EXE-517C04F0.pf
  - \Windows\prefetch\AM_DELTA_PATCH_1.391.501.0.EX-AEE985E4.pf
  - \Windows\prefetch\AM_DELTA_PATCH_1.391.536.0.EX-B7D5C934.pf
  - \Windows\prefetch\AM_DELTA_PATCH_1.391.550.0.EX-5F2212D0.pf
  - \Windows\prefetch\APPLICATIONFRAMEHOST.EXE-8CE9A1EE.pf
  - \Windows\prefetch\AUDIODG.EXE-AB22E9A6.pf
  - \Windows\prefetch\BACKGROUNDTASKHOST.EXE-05A8BF9D.pf
  - \Windows\prefetch\BACKGROUNDTASKHOST.EXE-78FD9AAB.pf
  - \Windows\prefetch\BCDEDIT.EXE-FE221428.pf
  - \Windows\prefetch\BDEUISRV.EXE-7BC33651.pf
  - \Windows\prefetch\CALCULATORAPP.EXE-BD3622F6.pf
  - \Windows\prefetch\CMD.EXE-0BD30981.pf
  - \Windows\prefetch\COMPANYPORTAL.EXE-3203D75A.pf
  - \Windows\prefetch\COMPANYPORTAL.EXE-D4706B58.pf
  - \Windows\prefetch\COMPPKGSRV.EXE-4780F0C1.pf
  - \Windows\prefetch\CONHOST.EXE-0C6456FB.pf
  - \Windows\prefetch\CONSENT.EXE-40419367.pf
  - \Windows\prefetch\COREDPUSSVR.EXE-3032727D.pf
  - \Windows\prefetch\COREDPUSSVR.EXE-412AA162.pf
  - \Windows\prefetch\CREDENTIALUIBROKER.EXE-8CEDA3EB.pf
  - \Windows\prefetch\CSC.EXE-B6D5E435.pf
  - \Windows\prefetch\CTFMON.EXE-795F8130.pf
  - \Windows\prefetch\CVTRES.EXE-BBD3ED93.pf
  - \Windows\prefetch\DLLHOST.EXE-15AB9D1D.pf
  - \Windows\prefetch\DLLHOST.EXE-15CDDA9C.pf
  - \Windows\prefetch\DLLHOST.EXE-3D723117.pf
  - \Windows\prefetch\DLLHOST.EXE-4B6CB38A.pf
  - \Windows\prefetch\DLLHOST.EXE-63B92852.pf
  - \Windows\prefetch\DLLHOST.EXE-A33C1C85.pf
  - \Windows\prefetch\DLLHOST.EXE-E9BDD97B.pf
  - \Windows\prefetch\EXCEL.EXE-FE860005.pf
  - \Windows\prefetch\EXPLORER.EXE-D5E97654.pf
  - \Windows\prefetch\EXTERNALINFORMATIONTOOL.EXE-2E45BFA6.pf
  - \Windows\prefetch\FILECOAUTH.EXE-9C2F2991.pf
  - \Windows\prefetch\FIND.EXE-AE190082.pf
  - \Windows\prefetch\FULLTRUSTNOTIFIER.EXE-D97052E1.pf
  - \Windows\prefetch\IDENTITY_HELPER.EXE-FE53EEB5.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PHOTOS.EXE-CED05E2C.pf
  - \Windows\prefetch\MICROSOFT.PHOTOS.EXE-F193AE42.pf
  - \Windows\prefetch\MICROSOFTEDGEUPDATE.EXE-7A595326.pf
  - \Windows\prefetch\MMC.EXE-8195C72E.pf
  - \Windows\prefetch\MOBSYNC.EXE-B307E1CC.pf
  - \Windows\prefetch\MOMPERFSNAPSHOTHELPER.EXE-F6EFDFC7.pf
  - \Windows\prefetch\MOUSOCOREWORKER.EXE-4429AC2B.pf
  - \Windows\prefetch\MPCMDRUN.EXE-426897D0.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0.pf
  - \Windows\prefetch\NESSUS-AGENT-MODULE.EXE-77EB5CD6.pf
  - \Windows\prefetch\NESSUSD.EXE-4FE846D7.pf
  - \Windows\prefetch\NETSH.EXE-A596235F.pf
  - \Windows\prefetch\NETSTAT.EXE-47804A0C.pf
  - \Windows\prefetch\NOTEPAD.EXE-032BB3D8.pf
  - \Windows\prefetch\NOTEPAD.EXE-C5670914.pf
  - \Windows\prefetch\OMADMPRC.EXE-7EBF1E84.pf
  - \Windows\prefetch\OOBENETWORKCONNECTIONFLOW.EXE-ECA03BE4.pf
  - \Windows\prefetch\Op-MSEDGE.EXE-37D25F9A-00000001.pf
  - \Windows\prefetch\Op-SEARCHAPP.EXE-DD93808B-00000001.pf
  - \Windows\prefetch\OPENWITH.EXE-8B50D58B.pf
  - \Windows\prefetch\OUTLOOK.EXE-FA973E49.pf
  - \Windows\prefetch\PANGPA.EXE-392EE769.pf
  - \Windows\prefetch\POWERPNT.EXE-7A8D1F9B.pf
  - \Windows\prefetch\POWERSHELL.EXE-CA1AE517.pf
  - \Windows\prefetch\PRINTERINSTALLERCLIENTINTERFA-2FB44D9C.pf
  - \Windows\prefetch\PRINTERLOGICIDPAUTHENTICATION-851CBDBA.pf
  - \Windows\prefetch\REGSVR32.EXE-03D3FB87.pf
  - \Windows\prefetch\REGSVR32.EXE-B31EC963.pf
  - \Windows\prefetch\RTKAUDUSERVICE64.EXE-A2BE37D4.pf
  - \Windows\prefetch\RTKUWP.EXE-948E503E.pf
  - \Windows\prefetch\RUNDLL32.EXE-164E24E7.pf
  - \Windows\prefetch\RUNDLL32.EXE-2AB0B6B1.pf
  - \Windows\prefetch\RUNDLL32.EXE-30D526A8.pf
  - \Windows\prefetch\RUNDLL32.EXE-808CCF4E.pf
  - \Windows\prefetch\RUNDLL32.EXE-89291176.pf
  - \Windows\prefetch\RUNONCE.EXE-FB4EF753.pf
  - \Windows\prefetch\RUNTIMEBROKER.EXE-28BFA823.pf
  - \Windows\prefetch\RUNTIMEBROKER.EXE-4551A062.pf
  - \Windows\prefetch\RUNTIMEBROKER.EXE-480F6E1E.pf
  - \Windows\prefetch\RUNTIMEBROKER.EXE-67310593.pf
  - \Windows\prefetch\RUNTIMEBROKER.EXE-6B83017D.pf
  - \Windows\prefetch\RUNTIMEBROKER.EXE-9FE622B0.pf
  - \Windows\prefetch\RUNTIMEBROKER.EXE-A3E99A00.pf
  - \Windows\prefetch\RUNTIMEBROKER.EXE-B99D7653.pf
  - \Windows\prefetch\RUNTIMEBROKER.EXE-D2EE0952.pf
  - \Windows\prefetch\RUNTIMEBROKER.EXE-D938BA9E.pf
  - \Windows\prefetch\RUNTIMEBROKER.EXE-DA85E0A1.pf
  - \Windows\prefetch\RUNTIMEBROKER.EXE-E6E0FCD0.pf
  - \Windows\prefetch\RUNTIMEBROKER.EXE-ECC9F25E.pf
  - \Windows\prefetch\RUNTIMEBROKER.EXE-F1C02FF3.pf
  - \Windows\prefetch\SAPISVR.EXE-809971D4.pf
  - \Windows\prefetch\SCHTASKS.EXE-8B6144A9.pf
  - \Windows\prefetch\SCREENCLIPPINGHOST.EXE-3F83C0D0.pf
  - \Windows\prefetch\SCREENCLIPPINGHOST.EXE-50B5DCAB.pf
  - \Windows\prefetch\SCREENSKETCH.EXE-1CDB6283.pf
  - \Windows\prefetch\SDXHELPER.EXE-832215EB.pf
  - \Windows\prefetch\SEARCHAPP.EXE-0848CA88.pf
  - \Windows\prefetch\SEARCHAPP.EXE-10DC280D.pf
  - \Windows\prefetch\SEARCHAPP.EXE-86067E5D.pf
  - \Windows\prefetch\SEARCHAPP.EXE-8E99DBE2.pf
  - \Windows\prefetch\SEARCHFILTERHOST.EXE-44162447.pf
  - \Windows\prefetch\SEARCHINDEXER.EXE-1CF42BC6.pf
  - \Windows\prefetch\SEARCHPROTOCOLHOST.EXE-69C456C3.pf
  - \Windows\prefetch\SECURITYHEALTHSERVICE.EXE-91B5FB98.pf
  - \Windows\prefetch\SECURITYHEALTHSYSTRAY.EXE-E527A4AE.pf
  - \Windows\prefetch\SENSENDR.EXE-1ED52916.pf
  - \Windows\prefetch\SHELLEXPERIENCEHOST.EXE-4CC9062B.pf
  - \Windows\prefetch\SHELLEXPERIENCEHOST.EXE-B3EF1F80.pf
  - \Windows\prefetch\SIHCLIENT.EXE-98C47F6C.pf
  - \Windows\prefetch\SIHOST.EXE-115B507F.pf
  - \Windows\prefetch\SLIDETOSHUTDOWN.EXE-9251C7CD.pf
  - \Windows\prefetch\SMARTSCREEN.EXE-EACC1250.pf
  - \Windows\prefetch\SPEECHUXWIZ.EXE-BA7BF171.pf
  - \Windows\prefetch\SPLWOW64.EXE-57576C25.pf
  - \Windows\prefetch\SPPSVC.EXE-96070FE0.pf
  - \Windows\prefetch\STARTMENUEXPERIENCEHOST.EXE-DF593AF9.pf
  - \Windows\prefetch\STOREEXPERIENCEHOST.EXE-C12791D2.pf
  - \Windows\prefetch\SURFACEAPPDT.EXE-B80C9715.pf
  - \Windows\prefetch\SVCHOST.EXE-012BA85C.pf
  - \Windows\prefetch\SVCHOST.EXE-14758CE1.pf
  - \Windows\prefetch\SVCHOST.EXE-215190C7.pf
  - \Windows\prefetch\SVCHOST.EXE-3545B645.pf
  - \Windows\prefetch\SVCHOST.EXE-364C46CF.pf
  - \Windows\prefetch\SVCHOST.EXE-36FB9FA4.pf
  - \Windows\prefetch\SVCHOST.EXE-38C6A0A6.pf
  - \Windows\prefetch\SVCHOST.EXE-473F5CDC.pf
  - \Windows\prefetch\SVCHOST.EXE-47D06EA1.pf
  - \Windows\prefetch\SVCHOST.EXE-47E93A69.pf
  - \Windows\prefetch\SVCHOST.EXE-47F05ECE.pf
  - \Windows\prefetch\SVCHOST.EXE-59FCA34B.pf
  - \Windows\prefetch\SVCHOST.EXE-6E1A6101.pf
  - \Windows\prefetch\SVCHOST.EXE-6E285CB9.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SYSTEMSETTINGSBROKER.EXE-15DEA84E.pf
  - \Windows\prefetch\TABTIP.EXE-9740CA06.pf
  - \Windows\prefetch\TASKHOSTW.EXE-2E5D4B75.pf
  - \Windows\prefetch\TASKLIST.EXE-F58BCF08.pf
  - \Windows\prefetch\TASKMGR.EXE-4C8500BA.pf
  - \Windows\prefetch\TEAMS.EXE-1ED02512.pf
  - \Windows\prefetch\TEAMS.EXE-AE5A2120.pf
  - \Windows\prefetch\TEAMS.EXE-AE5A2121.pf
  - \Windows\prefetch\TEAMS.EXE-AE5A2122.pf
  - \Windows\prefetch\TEAMS.EXE-AE5A2128.pf
  - \Windows\prefetch\TEAMS.EXE-C9FAF2C0.pf
  - \Windows\prefetch\TEXTINPUTHOST.EXE-91C3EC58.pf
  - \Windows\prefetch\TEXTINPUTHOST.EXE-B983F932.pf
  - \Windows\prefetch\TEXTINPUTHOST.EXE-CAB6150D.pf
  - \Windows\prefetch\TIWORKER.EXE-7B8C9E70.pf
  - \Windows\prefetch\TRUSTEDINSTALLER.EXE-766EFF52.pf
  - \Windows\prefetch\UHSSVC.EXE-24338E2F.pf
  - \Windows\prefetch\UPDATE.EXE-142F57AA.pf
  - \Windows\prefetch\UPDATERSTARTUPUTILITY.EXE-68AA7E20.pf
  - \Windows\prefetch\USEROOBEBROKER.EXE-65584ADF.pf
  - \Windows\prefetch\USOCLIENT.EXE-4ADC110B.pf
  - \Windows\prefetch\UTILMAN.EXE-47FA7BEF.pf
  - \Windows\prefetch\WERFAULT.EXE-661188F3.pf
  - \Windows\prefetch\WINSTORE.APP.EXE-722C7F39.pf
  - \Windows\prefetch\WINSTORE.APP.EXE-DBF478B7.pf
  - \Windows\prefetch\WINSTORE.APP.EXE-E6A226D3.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SurfaceAppProxy
      Version : 5.37.139.0
      InstallLocation : C:\Program Files\WindowsApps\Microsoft.SurfaceAppProxy_5.37.139.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MicrosoftEdge.Stable
      Version : 111.0.1661.62
      InstallLocation : C:\Program Files\WindowsApps\Microsoft.MicrosoftEdge.Stable_111.0.1661.62_neutral__8wekyb3d8bbwe
      Architecture : Neutral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8:02:12-05:00 (20230606080212.500000-300)</t>
  </si>
  <si>
    <t>192.168.8.1 : c0-ea-e4-84-09-dc
192.168.15.255 : ff-ff-ff-ff-ff-ff
224.0.0.2 : 01-00-5e-00-00-02
224.0.0.22 : 01-00-5e-00-00-16
224.0.0.251 : 01-00-5e-00-00-fb
224.0.0.252 : 01-00-5e-00-00-fc
224.0.0.253 : 01-00-5e-00-00-fd
239.255.255.250 : 01-00-5e-7f-ff-fa
255.255.255.255 : ff-ff-ff-ff-ff-ff
Extended ARP table information attached.</t>
  </si>
  <si>
    <t xml:space="preserve">    133.93.48.214.in-addr.arpa_x000D_
    3.131.132.6.in-addr.arpa_x000D_
    3.81.132.192.in-addr.arpa_x000D_
    a-trouter-dodea.trouter.dod.teams.microsoft.us_x000D_
    armyeitaas-my.sharepoint-mil.us_x000D_
    array509.prod.do.dsp.mp.microsoft.com_x000D_
    aternity-aggregation.aternity.ag.army.mil_x000D_
    aternity-aggregation.aternity.ag.army.mil_x000D_
    dns.google_x000D_
    fmsweb.fms.army.mil_x000D_
    fmsweb.fms.army.mil_x000D_
    gppcentralus.ag.army.mil_x000D_
    gppcentralus.ag.army.mil_x000D_
    gppeastus.ag.army.mil_x000D_
    gppeastus.ag.army.mil_x000D_
    ipv6.msftconnecttest.com_x000D_
    login.microsoftonline.us_x000D_
    noam.events.data.microsoft.com_x000D_
    pac.menlosecurity.com_x000D_
    time.nist.gov_x000D_
    time.windows.com_x000D_
    unitedstates2.ss.wd.microsoft.us_x000D_
    usdodeast1-0.pushng.svc.ms_x000D_
    winatp-gw-usgv.microsoft.com_x000D_
    wpad_x000D_
DNS cache information attached.
</t>
  </si>
  <si>
    <t xml:space="preserve">NBT information attached.
First 10 lines of all CSVs:
nbtstat_local.csv:
Interface,Name,Suffix,Type,Status,MAC
192.168.8.92,AFCEUD-01708660,&lt;20&gt;,UNIQUE,Registered,C8:34:8E:56:4C:5F
192.168.8.92,AFCEUD-01708660,&lt;00&gt;,UNIQUE,Registered,C8:34:8E:56:4C:5F
192.168.8.92,WORKGROUP,&lt;00&gt;,GROUP,Registered,C8:34:8E:56:4C:5F
</t>
  </si>
  <si>
    <t xml:space="preserve">Acrobat.exe:B'tv7]&amp;&amp;1rgKG&gt;1VfDOCUME~1|	VsVdu.g`Bb&amp;Documents@windows.storage.dll,-21770
splwow64.exe:B'tv7]&amp;&amp;1rgKG1VDOCUME~1|	VsV.g`BDocuments@windows.storage.dll,-21770
POWERPNT.EXEPO :i+00:.+ezFkp:&amp;&amp;gIq\n7
{A598AEE1-C07B-4E81-B86A-FC07F4EC0E23}PO :i+00:.+ezFkp:&amp;&amp;g*dCJ1ITA Receipts for Voucherb	.ITA Receipts for Voucher(N1VVlCorn:	VcVi.x`bzCorn
Acrobat Elements.exePO :i+00.+ezFkp:1V0ERICTA~1p	V:V.UEric T Army TDY 11 Jun Redstone
\r\n	
{F9352232-6D05-4C25-884E-BF4FE9F04416}:B'tv7]&amp;&amp;1rgKGrsy1VDOCUME~1|	VsVb.g`BYDocuments@windows.storage.dll,-21770
{5197D672-AD0E-45A4-906A-2274530EB22D}:B'tv7]&amp;&amp;1rgtkJl1V}DOCUME~1|	VsV.g`BfVDocuments@windows.storage.dll,-21770
OUTLOOK.EXEPO :i+00.+ezFkp:z1VcITAREC~1b	V{V.9`ITA Receipts for VoucherN1VCorn:	VcV.x`aCorn
WINWORD.EXEPO :i+00.+ezFkp:1V0ERICTA~1p	V:V.UQ#Eric T Army TDY 11 Jun Redstone
{89C3AB75-565C-4333-9011-6F317CB4A798}:B'tv7]&amp;&amp;1rguj#y)$y1VKvPicturesz	VsVKv.i`@2Pictures@windows.storage.dll,-21779
{9614B573-CDDD-4584-A4A8-A85CE6C63584}:B'tv7]&amp;&amp;1rg&lt;mJ1VNvDOCUME~1|	VsVEb.g`B\n.Documents@windows.storage.dll,-21770
{0661F464-760B-4D34-9FF1-1CDC9D9AEBE3}PO :i+00.+ezFkp:
msedge.exeg @U@
{44427F6F-DF1A-4AC3-BE24-37B15F0D6FA0}:B'tv7]&amp;&amp;1rg2AlY~1V2kDesktoph	VsV2k.g`&gt;cTDesktop@shell32.dll,-21769
Acrobat.exex9U
{A598AEE1-C07B-4E81-B86A-FC07F4EC0E23}XP
POWERPNT.EXE\rP
splwow64.exe	
Acrobat Elements.exe	
\r\n	
{F9352232-6D05-4C25-884E-BF4FE9F04416}	
{5197D672-AD0E-45A4-906A-2274530EB22D}\r
OUTLOOK.EXEzCR
WINWORD.EXEXP
{89C3AB75-565C-4333-9011-6F317CB4A798}
{9614B573-CDDD-4584-A4A8-A85CE6C63584}\rP
{0661F464-760B-4D34-9FF1-1CDC9D9AEBE3}XP
msedge.exeX*
{44427F6F-DF1A-4AC3-BE24-37B15F0D6FA0}AwUI9
 MRU programs details in attached report.
</t>
  </si>
  <si>
    <t xml:space="preserve">c:\windows\system32\perfmon.exe.applicationcompany : Microsoft Corporation
c:\windows\system32\msra.exe.friendlyappname : Windows Remote Assistance
c:\windows\system32\provtool.exe.friendlyappname : Provisioning package runtime processing tool
c:\windows\system32\xwizard.exe.applicationcompany : Microsoft Corporation
c:\windows\system32\wpnpinst.exe.friendlyappname : Support exe for Internet Printing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wow64\notepad.exe.friendlyappname : Notepad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users\1078931473.civ\appdata\local\microsoft\teams\current\teams.exe.friendlyappname : Microsoft Teams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appresolver.dll.friendlyappname : App Resolver
c:\windows\system32\presentationhost.exe.friendlyappname : Windows Presentation Foundation Host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explorer.exe.applicationcompany : Microsoft Corporation
c:\program files\microsoft office\root\office16\msaccess.exe.applicationcompany : Microsoft Corporation
c:\windows\system32\wpnpinst.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plwow64.exe.applicationcompany : Microsoft Corporation
c:\windows\system32\windows.storage.dll.friendlyappname : Microsoft WinRT Storage API
c:\users\1078931473.civ\appdata\local\microsoft\teams\current\teams.exe.applicationcompany : Microsoft Corporation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plwow64.exe.friendlyappname : Print driver host for applications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windows\system32\appresolver.dll.applicationcompany : Microsoft Corporation
c:\program files\windows mail\wab.exe.applicationcompany : Microsoft Corporation
c:\windows\regedit.exe.friendlyappname : Registry Editor
c:\windows\system32\openwith.exe.friendlyappname : Pick an app
c:\windows\system32\xwizard.exe.friendlyappname : Extensible Wizards Host Process
c:\windows\syswow64\notepad.exe.applicationcompany : Microsoft Corporation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users\1078931473.civ\appdata\local\microsoft\teams\update.exe.applicationcompany : Microsoft Corporation
c:\windows\system32\windows.storage.dll.applicationcompany : Microsoft Corporation
c:\windows\explorer.exe.friendlyappname : Windows Explorer
c:\program files\microsoft office\root\office16\mspub.exe.applicationcompany : Microsoft Corporation
c:\program files (x86)\microsoft\edge\application\msedge.exe.applicationcompany : Microsoft Corporation
c:\windows\regedit.exe.applicationcompany : Microsoft Corporation
c:\users\1078931473.civ\appdata\local\microsoft\teams\update.exe.friendlyappname : Microsoft Teams
c:\program files\microsoft office\root\office16\winword.exe.friendlyappname : Word
c:\program files (x86)\microsoft\edge\application\msedge.exe.friendlyappname : Microsoft Edge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78931473.CIV\AppData\Roaming\Microsoft\Office\Recent\13 Dec 22- 12 Jan 23 on armyeitaas-my.sharepoint-mil.us.url
C:\\Users\1078931473.CIV\AppData\Roaming\Microsoft\Office\Recent\13 Feb-12 Mar 23 on armyeitaas-my.sharepoint-mil.us.url
C:\\Users\1078931473.CIV\AppData\Roaming\Microsoft\Office\Recent\13 Mar - 12 April 23 on armyeitaas-my.sharepoint-mil.us.url
C:\\Users\1078931473.CIV\AppData\Roaming\Microsoft\Office\Recent\APC APPOINTMENT MEMOS on armyeitaas-my.sharepoint-mil.us.url
C:\\Users\1078931473.CIV\AppData\Roaming\Microsoft\Office\Recent\Corn Airport Parking.docx.url
C:\\Users\1078931473.CIV\AppData\Roaming\Microsoft\Office\Recent\Corn on armyeitaas-my.sharepoint-mil.us.url
C:\\Users\1078931473.CIV\AppData\Roaming\Microsoft\Office\Recent\Desktop on armyeitaas-my.sharepoint-mil.us.url
C:\\Users\1078931473.CIV\AppData\Roaming\Microsoft\Office\Recent\Detached Travelers.docx.url
C:\\Users\1078931473.CIV\AppData\Roaming\Microsoft\Office\Recent\Documents on armyeitaas-my.sharepoint-mil.us.url
C:\\Users\1078931473.CIV\AppData\Roaming\Microsoft\Office\Recent\Documents.LNK
C:\\Users\1078931473.CIV\AppData\Roaming\Microsoft\Office\Recent\DTS 101 Training Tracker.LNK
C:\\Users\1078931473.CIV\AppData\Roaming\Microsoft\Office\Recent\Eric T Army TDY 11 Jun Redstone on armyeitaas-my.sharepoint-mil.us.url
C:\\Users\1078931473.CIV\AppData\Roaming\Microsoft\Office\Recent\Gornton RO 577.docx.url
C:\\Users\1078931473.CIV\AppData\Roaming\Microsoft\Office\Recent\Hector Guzman.LNK
C:\\Users\1078931473.CIV\AppData\Roaming\Microsoft\Office\Recent\icons_badge1_m on cdn.hubblecontent.osi.office.net.url
C:\\Users\1078931473.CIV\AppData\Roaming\Microsoft\Office\Recent\index.dat
C:\\Users\1078931473.CIV\AppData\Roaming\Microsoft\Office\Recent\Sample Memos on armyeitaas.sharepoint-mil.us.url
C:\\Users\1078931473.CIV\AppData\Roaming\Microsoft\Office\Recent\Signatures.LNK
User AppData recent used file report attached
Office MRU registry report attached.
</t>
  </si>
  <si>
    <t xml:space="preserve">C:\\$Recycle.Bin\\.
C:\\$Recycle.Bin\\..
C:\\$Recycle.Bin\\S-1-12-8-3020284038-1149194135-738515617-4019913474
C:\\$Recycle.Bin\\S-1-12-8-77992678-1157878309-2096227505-271277658
C:\\$Recycle.Bin\\S-1-5-18
C:\\$Recycle.Bin\\S-1-5-21-32238081-78622324-2248219294-1000
C:\\$Recycle.Bin\\S-1-12-8-3020284038-1149194135-738515617-4019913474\.
C:\\$Recycle.Bin\\S-1-12-8-3020284038-1149194135-738515617-4019913474\..
C:\\$Recycle.Bin\\S-1-12-8-3020284038-1149194135-738515617-4019913474\$I1UR2D4.asd
C:\\$Recycle.Bin\\S-1-12-8-3020284038-1149194135-738515617-4019913474\$I20JHQI.xlsx
C:\\$Recycle.Bin\\S-1-12-8-3020284038-1149194135-738515617-4019913474\$I5NYBCK.asd
C:\\$Recycle.Bin\\S-1-12-8-3020284038-1149194135-738515617-4019913474\$I8A0CPJ.xlsb
C:\\$Recycle.Bin\\S-1-12-8-3020284038-1149194135-738515617-4019913474\$I8P8YEW.asd
C:\\$Recycle.Bin\\S-1-12-8-3020284038-1149194135-738515617-4019913474\$IA40QO4.xlsb
C:\\$Recycle.Bin\\S-1-12-8-3020284038-1149194135-738515617-4019913474\$IE5UA4L.xlsb
C:\\$Recycle.Bin\\S-1-12-8-3020284038-1149194135-738515617-4019913474\$IFVTMD8.xlsb
C:\\$Recycle.Bin\\S-1-12-8-3020284038-1149194135-738515617-4019913474\$IKPB0VM.asd
C:\\$Recycle.Bin\\S-1-12-8-3020284038-1149194135-738515617-4019913474\$IP49B2E.pdf
C:\\$Recycle.Bin\\S-1-12-8-3020284038-1149194135-738515617-4019913474\$IPK4XSP.xlsb
C:\\$Recycle.Bin\\S-1-12-8-3020284038-1149194135-738515617-4019913474\$R1UR2D4.asd
C:\\$Recycle.Bin\\S-1-12-8-3020284038-1149194135-738515617-4019913474\$R20JHQI.xlsx
C:\\$Recycle.Bin\\S-1-12-8-3020284038-1149194135-738515617-4019913474\$R5NYBCK.asd
C:\\$Recycle.Bin\\S-1-12-8-3020284038-1149194135-738515617-4019913474\$R8A0CPJ.xlsb
C:\\$Recycle.Bin\\S-1-12-8-3020284038-1149194135-738515617-4019913474\$R8P8YEW.asd
C:\\$Recycle.Bin\\S-1-12-8-3020284038-1149194135-738515617-4019913474\$RA40QO4.xlsb
C:\\$Recycle.Bin\\S-1-12-8-3020284038-1149194135-738515617-4019913474\$RE5UA4L.xlsb
C:\\$Recycle.Bin\\S-1-12-8-3020284038-1149194135-738515617-4019913474\$RFVTMD8.xlsb
C:\\$Recycle.Bin\\S-1-12-8-3020284038-1149194135-738515617-4019913474\$RKPB0VM.asd
C:\\$Recycle.Bin\\S-1-12-8-3020284038-1149194135-738515617-4019913474\$RP49B2E.pdf
C:\\$Recycle.Bin\\S-1-12-8-3020284038-1149194135-738515617-4019913474\$RPK4XSP.xlsb
C:\\$Recycle.Bin\\S-1-12-8-3020284038-1149194135-738515617-4019913474\desktop.ini
C:\\$Recycle.Bin\\S-1-12-8-77992678-1157878309-2096227505-271277658\.
C:\\$Recycle.Bin\\S-1-12-8-77992678-1157878309-2096227505-271277658\..
C:\\$Recycle.Bin\\S-1-12-8-77992678-1157878309-2096227505-271277658\desktop.ini
C:\\$Recycle.Bin\\S-1-5-18\.
C:\\$Recycle.Bin\\S-1-5-18\..
C:\\$Recycle.Bin\\S-1-5-18\desktop.ini
C:\\$Recycle.Bin\\S-1-5-21-32238081-78622324-2248219294-1000\.
C:\\$Recycle.Bin\\S-1-5-21-32238081-78622324-2248219294-1000\..
C:\\$Recycle.Bin\\S-1-5-21-32238081-78622324-2248219294-1000\desktop.ini
</t>
  </si>
  <si>
    <t xml:space="preserve">ecuf.ds.deas.mil\1078931473.CIV
  - {7d1d3a04-debb-4115-95cf-2f29da2920da} : C:\Users\1078931473.CIV\Searches
  - {1b3ea5dc-b587-4786-b4ef-bd1dc332aeae} : C:\Users\1078931473.CIV\AppData\Roaming\Microsoft\Windows\Libraries
  - {374de290-123f-4565-9164-39c4925e467b} : C:\Users\1078931473.CIV\Downloads
  - recent : C:\Users\1078931473.CIV\AppData\Roaming\Microsoft\Windows\Recent
  - my video : C:\Users\1078931473.CIV\Videos
  - my music : C:\Users\1078931473.CIV\Music
  - {56784854-c6cb-462b-8169-88e350acb882} : C:\Users\1078931473.CIV\Contacts
  - {bfb9d5e0-c6a9-404c-b2b2-ae6db6af4968} : C:\Users\1078931473.CIV\Links
  - {a520a1a4-1780-4ff6-bd18-167343c5af16} : C:\Users\1078931473.CIV\AppData\LocalLow
  - sendto : C:\Users\1078931473.CIV\AppData\Roaming\Microsoft\Windows\SendTo
  - start menu : C:\Users\1078931473.CIV\AppData\Roaming\Microsoft\Windows\Start Menu
  - cookies : C:\Users\1078931473.CIV\AppData\Local\Microsoft\Windows\INetCookies
  - personal : C:\Users\1078931473.CIV\OneDrive - US Army\Documents
  - administrative tools : C:\Users\1078931473.CIV\AppData\Roaming\Microsoft\Windows\Start Menu\Programs\Administrative Tools
  - startup : C:\Users\1078931473.CIV\AppData\Roaming\Microsoft\Windows\Start Menu\Programs\Startup
  - nethood : C:\Users\1078931473.CIV\AppData\Roaming\Microsoft\Windows\Network Shortcuts
  - history : C:\Users\1078931473.CIV\AppData\Local\Microsoft\Windows\History
  - {4c5c32ff-bb9d-43b0-b5b4-2d72e54eaaa4} : C:\Users\1078931473.CIV\Saved Games
  - {00bcfc5a-ed94-4e48-96a1-3f6217f21990} : C:\Users\1078931473.CIV\AppData\Local\Microsoft\Windows\RoamingTiles
  - !do not use this registry key : Use the SHGetFolderPath or SHGetKnownFolderPath function instead
  - local appdata : C:\Users\1078931473.CIV\AppData\Local
  - my pictures : C:\Users\1078931473.CIV\OneDrive - US Army\Pictures
  - templates : C:\Users\1078931473.CIV\AppData\Roaming\Microsoft\Windows\Templates
  - printhood : C:\Users\1078931473.CIV\AppData\Roaming\Microsoft\Windows\Printer Shortcuts
  - cache : C:\Users\1078931473.CIV\AppData\Local\Microsoft\Windows\INetCache
  - desktop : C:\Users\1078931473.CIV\OneDrive - US Army\Desktop
  - programs : C:\Users\1078931473.CIV\AppData\Roaming\Microsoft\Windows\Start Menu\Programs
  - fonts : C:\Windows\Fonts
  - cd burning : C:\Users\1078931473.CIV\AppData\Local\Microsoft\Windows\Burn\Burn
  - favorites : C:\Users\1078931473.CIV\Favorites
  - appdata : C:\Users\1078931473.CIV\AppData\Roaming
</t>
  </si>
  <si>
    <t xml:space="preserve">C:\\Users\1078931473.CIV\Downloads\DD Form 577 RO Appointment_TERRY SMITH_CFT AMD.pdf
C:\\Users\1078931473.CIV\Downloads\desktop.ini
C:\\Users\1078931473.CIV\Downloads\DTS 101 Training - Attendance report 5-30-23 (1).csv
C:\\Users\1078931473.CIV\Downloads\DTS 101 Training - Attendance report 5-30-23.csv
C:\\Users\1078931473.CIV\Downloads\TAC_OUTREACH_CALL_2023-04-11.pptx
C:\\Users\1078931473.CIV\Downloads\Unconfirmed 324744.crdownload
C:\\Users\1078931473.CIV\Downloads\Unconfirmed 527720.crdownload
C:\\Users\1078931473.CIV\Downloads\Unconfirmed 561487.crdownload
C:\\Users\1078931473.CIV\Downloads\Unconfirmed 670884.crdownload
C:\\Users\1078931473.CIV\Downloads\Unconfirmed 838647.crdownload
C:\\Users\LoganLybbert\Downloads\desktop.ini
C:\\Users\Public\Downloads\desktop.ini
Download folder content report attached.
</t>
  </si>
  <si>
    <t xml:space="preserve">{9e3995ab-1f9c-4f13-b827-48b24b6c7174}\taskbar\file explorer.lnk
{9e3995ab-1f9c-4f13-b827-48b24b6c7174}\taskbar\outlook.lnk
{d65231b0-b2f1-4857-a4ce-a8e7c6ea7d27}\notepad.exe
{1ac14e77-02e7-4e5d-b744-2eb1ae5198b7}\notepad.exe
microsoft.office.powerpnt.exe.15
{1ac14e77-02e7-4e5d-b744-2eb1ae5198b7}\musnotificationux.exe
ueme_ctlsession
msedge
microsoftwindows.client.cbs_cw5n1h2txyewy!screenclipping
{7c5a40ef-a0fb-4bfc-874a-c0f2e0b9fa8e}\adobe\acrobat dc\acrobat\acrobat.exe
{9e3995ab-1f9c-4f13-b827-48b24b6c7174}\taskbar\microsoft edge.lnk
{a77f5d77-2e2b-44c3-a6a2-aba601054a51}\microsoft teams.lnk
microsoft.aad.brokerplugin_cw5n1h2txyewy!app
{7c5a40ef-a0fb-4bfc-874a-c0f2e0b9fa8e}\adobe\acrobat dc\acrobat\acrotray.exe
{0139d44e-6afe-49f2-8690-3dafcae6ffb8}\outlook.lnk
windows.immersivecontrolpanel_cw5n1h2txyewy!microsoft.windows.immersivecontrolpanel
microsoft.lockapp_cw5n1h2txyewy!windowsdefaultlockscreen
{0139d44e-6afe-49f2-8690-3dafcae6ffb8}\microsoft edge.lnk
{6d809377-6af0-444b-8957-a3773f02200e}\palo alto networks\globalprotect\pangpa.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0139d44e-6afe-49f2-8690-3dafcae6ffb8}\accessories\snipping tool.lnk
{1ac14e77-02e7-4e5d-b744-2eb1ae5198b7}\credentialuibroker.exe
microsoft.windows.cloudexperiencehost_cw5n1h2txyewy!app
c:\users\1078931473.civ\onedrive - us army\desktop\google chrome.lnk
microsoft.office.winword.exe.15
com.squirrel.teams.teams
{1ac14e77-02e7-4e5d-b744-2eb1ae5198b7}\snippingtool.exe
microsoft.windows.startmenuexperiencehost_cw5n1h2txyewy!app
{0139d44e-6afe-49f2-8690-3dafcae6ffb8}\adobe acrobat.lnk
chrome
{1ac14e77-02e7-4e5d-b744-2eb1ae5198b7}\rundll32.exe
{0139d44e-6afe-49f2-8690-3dafcae6ffb8}\word.lnk
microsoft.windows.explorer
{f38bf404-1d43-42f2-9305-67de0b28fc23}\splwow64.exe
microsoft.office.outlook.exe.15
{7c5a40ef-a0fb-4bfc-874a-c0f2e0b9fa8e}\printer properties pro\printer installer client\bin\printerinstallerclientinterface.exe
microsoft.storepurchaseapp_8wekyb3d8bbwe!app
microsoft.windows.search_cw5n1h2txyewy!cortanaui
{1ac14e77-02e7-4e5d-b744-2eb1ae5198b7}\speech\speechux\speechuxwiz.exe
microsoft.skydrive.desktop
microsoft.screensketch_8wekyb3d8bbwe!app
{1ac14e77-02e7-4e5d-b744-2eb1ae5198b7}\openwith.exe
microsoft.autogenerated.{923dd477-5846-686b-a659-0fccd73851a8}
{0139d44e-6afe-49f2-8690-3dafcae6ffb8}\accessories\paint.lnk
microsoft.companyportal_8wekyb3d8bbwe!app
microsoft.office.excel.exe.15
Extended userassist report attached.
</t>
  </si>
  <si>
    <t xml:space="preserve">Network Adapter Driver Description : Intel(R) Wi-Fi 6 AX201 160MHz
Network Adapter Driver Version     : 22.40.0.7
Network Adapter Driver Description : Realtek USB GbE Family Controller
Network Adapter Driver Version     : 10.50.211.2022
Network Adapter Driver Description : Realtek USB GbE Family Controller
Network Adapter Driver Version     : 10.50.211.2022
Network Adapter Driver Description : Realtek USB GbE Family Controller
Network Adapter Driver Version     : 10.50.211.2022
Network Adapter Driver Description : Surface Ethernet Adapter
Network Adapter Driver Version     : 10.55.20.823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2:24:17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3/28/2023 8:03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28/2023 8:03 PM
Package      : Microsoft-Windows-Client-LanguagePack-Package~31bf3856ad364e35~amd64~en-US~10.0.19041.2846
State        : Superseded
Release Type : Language Pack
Install Time : 5/1/2023 10:31 AM
Package      : Microsoft-Windows-Client-LanguagePack-Package~31bf3856ad364e35~amd64~en-US~10.0.19041.2965
State        : Installed
Release Type : Language Pack
Install Time : 5/25/2023 12:22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3/28/2023 8:03 PM
Package      : Microsoft-Windows-Hello-Face-Package~31bf3856ad364e35~amd64~~10.0.19041.1889
State        : Installed
Release Type : OnDemand Pack
Install Time : 3/28/2023 8:03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28/2023 8:03 PM
Package      : Microsoft-Windows-MediaPlayer-Package~31bf3856ad364e35~amd64~~10.0.19041.2846
State        : Superseded
Release Type : OnDemand Pack
Install Time : 5/1/2023 10:31 AM
Package      : Microsoft-Windows-MediaPlayer-Package~31bf3856ad364e35~amd64~~10.0.19041.2965
State        : Installed
Release Type : OnDemand Pack
Install Time : 5/25/2023 12:22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3/28/2023 8:03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28/2023 8:03 PM
Package      : Microsoft-Windows-QuickAssist-Package~31bf3856ad364e35~amd64~~10.0.19041.2728
State        : Superseded
Release Type : OnDemand Pack
Install Time : 3/28/2023 8:03 PM
Package      : Microsoft-Windows-QuickAssist-Package~31bf3856ad364e35~amd64~~10.0.19041.2846
State        : Superseded
Release Type : OnDemand Pack
Install Time : 5/1/2023 10:31 AM
Package      : Microsoft-Windows-QuickAssist-Package~31bf3856ad364e35~amd64~~10.0.19041.2913
State        : Installed
Release Type : OnDemand Pack
Install Time : 5/25/2023 12:22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3/28/2023 8:03 PM
Package      : Microsoft-Windows-UserExperience-Desktop-Package~31bf3856ad364e35~amd64~~10.0.19041.2673
State        : Superseded
Release Type : OnDemand Pack
Install Time : 3/28/2023 8:03 PM
Package      : Microsoft-Windows-UserExperience-Desktop-Package~31bf3856ad364e35~amd64~~10.0.19041.2788
State        : Superseded
Release Type : OnDemand Pack
Install Time : 5/1/2023 10:31 AM
Package      : Microsoft-Windows-UserExperience-Desktop-Package~31bf3856ad364e35~amd64~~10.0.19041.2913
State        : Installed
Release Type : OnDemand Pack
Install Time : 5/25/2023 12:22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28/2023 4:3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3/28/2023 4:33 PM
Package      : Package_for_KB5015684~31bf3856ad364e35~amd64~~19041.1799.1.2
State        : Installed
Release Type : Update
Install Time : 3/28/2023 8:03 PM
Package      : Package_for_KB5025801~31bf3856ad364e35~amd64~~19041.2788.1.2
State        : Installed
Release Type : Update
Install Time : 3/28/2023 1:39 PM
Package      : Package_for_RollupFix~31bf3856ad364e35~amd64~~19041.2728.1.7
State        : Superseded
Release Type : Security Update
Install Time : 3/28/2023 8:03 PM
Package      : Package_for_RollupFix~31bf3856ad364e35~amd64~~19041.2846.1.6
State        : Superseded
Release Type : Security Update
Install Time : 5/1/2023 10:31 AM
Package      : Package_for_RollupFix~31bf3856ad364e35~amd64~~19041.2965.1.8
State        : Installed
Release Type : Security Update
Install Time : 5/25/2023 12:22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664~31bf3856ad364e35~amd64~~19041.2664.1.4
State        : Installed
Release Type : Update
Install Time : 3/28/2023 4:34 PM
Package      : Package_for_ServicingStack_2780~31bf3856ad364e35~amd64~~19041.2780.1.0
State        : Installed
Release Type : Update
Install Time : 4/27/2023 10:16 AM
Package      : Package_for_ServicingStack_2905~31bf3856ad364e35~amd64~~19041.2905.1.0
State        : Installed
Release Type : Update
Install Time : 5/25/2023 12:58 AM
Package      : Package_for_ServicingStack~31bf3856ad364e35~amd64~~19041.903.1.4
State        : Installed
Release Type : Security Update
Install Time : 8/29/2022 6:10 AM
</t>
  </si>
  <si>
    <t xml:space="preserve">
Nessus detected 2 installs of Microsoft Teams:
  Path    : C:\Users\1078931473.CIV\AppData\Local\Microsoft\Teams\current\
  Version : 1.6.0.11166
  Path    : C:\Users\LoganLybbert\AppData\Local\Microsoft\Teams\current\
  Version : 1.6.0.4472
</t>
  </si>
  <si>
    <t xml:space="preserve">Users :
  - DefaultAccount (S-1-5-21-32238081-78622324-2248219294-503)
  - EITaaSAdmin (S-1-5-21-32238081-78622324-2248219294-1001)
  - WDAGUtilityAccount (S-1-5-21-32238081-78622324-2248219294-504)
  - xAdmin (S-1-5-21-32238081-78622324-2248219294-500)
  - xGuest (S-1-5-21-32238081-78622324-2248219294-501)
Groups :
  - None (S-1-5-21-32238081-78622324-2248219294-501)
</t>
  </si>
  <si>
    <t xml:space="preserve">+ Loopback Pseudo-Interface 1
  + IPv4
    - Address       : 127.0.0.1
      Assign Method : static
  + IPv6
    - Address       : ::1
      Assign Method : static
+ Wi-Fi
  + IPv4
    - Address       : 192.168.8.92
      Assign Method : dynamic
  + IPv6
    - Address       : fe80::3455:814a:ded2:ed34%2
      Assign Method : dynamic
+ Local Area Connection* 2
  + IPv4
    - Address       : 169.254.220.118
      Assign Method : dynamic
  + IPv6
    - Address       : fe80::75d0:5cf7:c6e1:ecb0%17
      Assign Method : dynamic
+ Ethernet
  + IPv4
    - Address       : 10.8.66.161
      Assign Method : static
+ Local Area Connection* 1
  + IPv4
    - Address       : 169.254.33.137
      Assign Method : dynamic
  + IPv6
    - Address       : fe80::c24e:abdb:eb:7b72%13
      Assign Method : dynamic
+ Ethernet 2
  + IPv4
    - Address       : 169.254.204.135
      Assign Method : dynamic
  + IPv6
    - Address       : fe80::299f:edc7:503b:ccdc%11
      Assign Method : dynamic
</t>
  </si>
  <si>
    <t xml:space="preserve">
User : 1078931473.CIV
|- Browser : Microsoft Edge
  |- Add-on information :
    Name        : PrinterLogic Extension v1.0.6.1
    Description : Install and manage printers and print jobs using PrinterLogic.
    Version     : 1.0.6.1
    Path        : C:\Users\1078931473.CIV\AppData\Local\Microsoft\Edge\User Data\Default\Extensions\cpbdlogdokiacaifpokijfinplmdiapa\1.0.6.1_0
    Name        : Microsoft S/MIME
    Description : Performs S/MIME digital signing, encryption and decryption for email messages in Outlook on the web.
    Version     : 20.20.514.1
    Path        : C:\Users\1078931473.CIV\AppData\Local\Microsoft\Edge\User Data\Default\Extensions\gamjhjfeblghkihfjdpmbpajhlpmobbp\20.20.514.1_0
    Name        : Aternity Extension
    Description : Application performance monitoring, part of Aternity Agent
    Version     : 12.1.1.13
    Path        : C:\Users\1078931473.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78931473.CIV\AppData\Local\Microsoft\Edge\User Data\Default\Extensions\jmjflgjpcpepeafmmgdpfkogkghcpiha\1.1.3_0
    Name        : HID Credential Management Extension
    Description : Browser extension for HID credential management solution.
    Version     : 4.0.0.298
    Path        : C:\Users\1078931473.CIV\AppData\Local\Microsoft\Edge\User Data\Default\Extensions\ncphcdigcdkjeagemagmchkgommoifjd\4.0.0.298_0
</t>
  </si>
  <si>
    <t>AFCEUD-0170875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inidump
ModemLogs
notepad.exe
OCR
Offline Web Pages
panther
Performance
Personalization
PFRO.log
pl32_addon_6.dll
pl64_addon_6.dll
pl64_pld_b.dll
pl64_tcpmon_m.dll
PLA
pl_tcpmon-20230327092011.log
pl_tcpmon.log
PolicyDefinitions
PPP_TEMP
Prefetch
PrintDialog
Professional.xml
Provisioning
regedit.exe
Registration
RemotePackages
rescache
Resources
SchCache
schemas
security
SensorFramework
- C$  - (readable,writable)
  + Content of this share :
$SysReset
$WinREAgent
Documents and Settings
DumpStack.log
DumpStack.log.tmp
hiberfil.sys
Intel
Logs
OneDriveTemp
pagefile.sys
Program Files
Program Files (x86)
ProgramData
Recovery
swapfile.sys
System Volume Information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Microsoft Storage Spaces SMP [ smphost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ms-resource:AppName/Text [ SurfaceExperienceService-61.23050.163 ] 
Agent Activation Runtime_9d447df [ AarSvc_9d447df ] 
Clipboard User Service_9d447df [ cbdhsvc_9d447df ] 
Connected Devices Platform User Service_9d447df [ CDPUserSvc_9d447df ] 
Sync Host_9d447df [ OneSyncSvc_9d447df ] 
Windows Push Notifications User Service_9d447df [ WpnUserService_9d447df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9d447df [ BcastDVRUserService_9d447df ] 
Bluetooth User Support Service_9d447df [ BluetoothUserService_9d447df ] 
CaptureService_9d447df [ CaptureService_9d447df ] 
ConsentUX_9d447df [ ConsentUxUserSvc_9d447df ] 
CredentialEnrollmentManagerUserSvc_9d447df [ CredentialEnrollmentManagerUserSvc_9d447df ] 
DeviceAssociationBroker_9d447df [ DeviceAssociationBrokerSvc_9d447df ] 
DevicePicker_9d447df [ DevicePickerUserSvc_9d447df ] 
DevicesFlow_9d447df [ DevicesFlowUserSvc_9d447df ] 
MessagingService_9d447df [ MessagingService_9d447df ] 
Contact Data_9d447df [ PimIndexMaintenanceSvc_9d447df ] 
PrintWorkflow_9d447df [ PrintWorkflowUserSvc_9d447df ] 
Udk User Service_9d447df [ UdkUserSvc_9d447df ] 
User Data Storage_9d447df [ UnistoreSvc_9d447df ] 
User Data Access_9d447df [ UserDataSvc_9d447df ] 
</t>
  </si>
  <si>
    <t xml:space="preserve">
The remote host SID value is :
1-5-21-3082165855-1340191407-1916232852
The value of 'RestrictAnonymous' setting is : 1
</t>
  </si>
  <si>
    <t xml:space="preserve">
The following users are members of the 'Administrators' group :
  - AFCEUD-01708750\xAdmin (User)
  - \S-1-12-8-2262369012-1107834197-1555334537-417194416 (Unknown)
  - \S-1-12-8-1930607675-1186288144-2363932342-3238439756 (Unknown)
  - AFCEUD-017087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50.163.0_x64__8wekyb3d8bbwe\CamAudFre\Assets\VoiceFocusOff.mp3
C:\Program Files\WindowsApps\Microsoft.SurfaceHub_61.23050.163.0_x64__8wekyb3d8bbwe\CamAudFre\Assets\VoiceFocusOn.mp3
C:\Users\1131763910.CIV\AppData\Local\Microsoft\Windows\INetCache\Content.Outlook\08AYXV5W\audio (002).mp3
C:\Users\1131763910.CIV\AppData\Local\Microsoft\Windows\INetCache\Content.Outlook\08AYXV5W\audio.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9 Central Standard Time
Scan duration : 616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1]
64 Bit HP CIO Components Installer  [version 22.2.1]  [installed on 2022/09/08]
Nessus Agent (x64)  [version 10.3.2.20006]  [installed on 2022/09/08]
Teams Machine-Wide Installer  [version 1.5.0.4689]  [installed on 2022/06/21]
Microsoft Monitoring Agent  [version 10.20.18053.0]  [installed on 2022/09/08]
Office 16 Click-to-Run Licensing Component  [version 16.0.16227.20204]  [installed on 2023/05/15]
Office 16 Click-to-Run Extensibility Component  [version 16.0.16130.20218]  [installed on 2023/04/14]
Printer Installer Client  [version 25.0.0.481]  [installed on 2022/09/08]
Adobe Refresh Manager  [version 1.8.0]  [installed on 2023/04/13]
Adobe Acrobat  [version 23.001.20174]  [installed on 2023/05/11]
Microsoft Update Health Tools  [version 3.72.0.0]  [installed on 2023/05/13]
Microsoft NetBanner  [version 2.3.181]  [installed on 2022/10/24]
GlobalProtect  [version 6.1.1]  [installed on 2023/05/24]
Aternity Agent  [version 12.1.1.13]  [installed on 2022/09/08]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RECYCLE.BIN\S-1-12-8-1576114780-1107974313-2074116749-2018975856\$I915ETX.xls
    - C:\$RECYCLE.BIN\S-1-12-8-1576114780-1107974313-2074116749-2018975856\$R915ETX.xls
    - C:\Users\1131763910.CIV\AppData\Roaming\Microsoft\Excel\032023%20%20MAR%20Account%20Reconcile (version 1).xls
    - C:\Users\1131763910.CIV\Downloads\rsvp_test_685845 (1).xls
    - C:\Users\1131763910.CIV\Downloads\rsvp_test_685845 (10).xls
    - C:\Users\1131763910.CIV\Downloads\rsvp_test_685845 (11).xls
    - C:\Users\1131763910.CIV\Downloads\rsvp_test_685845 (12).xls
    - C:\Users\1131763910.CIV\Downloads\rsvp_test_685845 (18).xls
    - C:\Users\1131763910.CIV\Downloads\rsvp_test_685845 (19).xls
    - C:\Users\1131763910.CIV\Downloads\rsvp_test_685845 (2).xls
    - C:\Users\1131763910.CIV\Downloads\rsvp_test_685845 (20).xls
    - C:\Users\1131763910.CIV\Downloads\rsvp_test_685845 (21).xls
    - C:\Users\1131763910.CIV\Downloads\rsvp_test_685845 (8).xls
    - C:\Users\1131763910.CIV\Downloads\rsvp_test_685845 (9).xls
    - C:\Users\1131763910.CIV\Downloads\rsvp_test_685845.xls
    - C:\Users\1131763910.CIV\Downloads\rsvp_test_686025 (1).xls
    - C:\Users\1131763910.CIV\Downloads\rsvp_test_686025 (10).xls
    - C:\Users\1131763910.CIV\Downloads\rsvp_test_686025 (16).xls
    - C:\Users\1131763910.CIV\Downloads\rsvp_test_686025 (17).xls
    - C:\Users\1131763910.CIV\Downloads\rsvp_test_686025 (18).xls
    - C:\Users\1131763910.CIV\Downloads\rsvp_test_686025 (19).xls
    - C:\Users\1131763910.CIV\Downloads\rsvp_test_686025 (2).xls
    - C:\Users\1131763910.CIV\Downloads\rsvp_test_686025 (6).xls
    - C:\Users\1131763910.CIV\Downloads\rsvp_test_686025 (7).xls
    - C:\Users\1131763910.CIV\Downloads\rsvp_test_686025 (8).xls
    - C:\Users\1131763910.CIV\Downloads\rsvp_test_686025 (9).xls
    - C:\Users\1131763910.CIV\Downloads\rsvp_test_686025.xls
    - C:\Users\1131763910.CIV\Downloads\rsvp_test_690425 (14).xls
    - C:\Users\1131763910.CIV\Downloads\rsvp_test_690425 (15).xls
    - C:\Users\1131763910.CIV\Downloads\rsvp_test_690425 (16).xls
    - C:\Users\1131763910.CIV\Downloads\rsvp_test_690425 (17).xls
    - C:\Users\1131763910.CIV\Downloads\rsvp_test_690425 (2).xls
    - C:\Users\1131763910.CIV\Downloads\rsvp_test_690425 (3).xls
    - C:\Users\1131763910.CIV\Downloads\rsvp_test_690425.xls
    - C:\Windows\System32\MSDRM\MsoIrmProtector.xls
    - C:\Windows\SysWOW64\MSDRM\MsoIrmProtector.xls
    - C:\Windows\WinSxS\amd64_microsoft-windows-r..t-office-protectors_31bf3856ad364e35_10.0.19041.746_none_ebc47b06544bfaab\MsoIrmProtector.xls
    - C:\Windows\WinSxS\wow64_microsoft-windows-r..t-office-protectors_31bf3856ad364e35_10.0.19041.746_none_f619255888acbca6\MsoIrmProtector.xls
    - C:\Users\1131763910.CIV\Downloads\rsvp_test_690425 (9).xls
    - C:\Users\1131763910.CIV\Downloads\rsvp_test_690425 (8).xls
    - C:\Users\1131763910.CIV\Downloads\rsvp_test_690425 (7).xls
    - C:\Users\1131763910.CIV\Downloads\rsvp_test_690425 (6).xls
    - C:\Users\1131763910.CIV\Downloads\rsvp_test_690425 (5).xls
    - C:\Users\1131763910.CIV\Downloads\rsvp_test_690425 (4).xls
    - C:\Users\1131763910.CIV\Downloads\rsvp_test_690425 (13).xls
    - C:\Users\1131763910.CIV\Downloads\rsvp_test_690425 (12).xls
    - C:\Users\1131763910.CIV\Downloads\rsvp_test_690425 (11).xls
    - C:\Users\1131763910.CIV\Downloads\rsvp_test_690425 (10).xls
    - C:\Users\1131763910.CIV\Downloads\rsvp_test_690425 (1).xls
    - C:\Users\1131763910.CIV\Downloads\rsvp_test_686025 (5).xls
    - C:\Users\1131763910.CIV\Downloads\rsvp_test_686025 (4).xls
    - C:\Users\1131763910.CIV\Downloads\rsvp_test_686025 (3).xls
    - C:\Users\1131763910.CIV\Downloads\rsvp_test_686025 (21).xls
    - C:\Users\1131763910.CIV\Downloads\rsvp_test_686025 (20).xls
    - C:\Users\1131763910.CIV\Downloads\rsvp_test_686025 (15).xls
    - C:\Users\1131763910.CIV\Downloads\rsvp_test_686025 (14).xls
    - C:\Users\1131763910.CIV\Downloads\rsvp_test_686025 (13).xls
    - C:\Users\1131763910.CIV\Downloads\rsvp_test_686025 (12).xls
    - C:\Users\1131763910.CIV\Downloads\rsvp_test_686025 (11).xls
    - C:\Users\1131763910.CIV\Downloads\rsvp_test_685845 (7).xls
    - C:\Users\1131763910.CIV\Downloads\rsvp_test_685845 (6).xls
    - C:\Users\1131763910.CIV\Downloads\rsvp_test_685845 (5).xls
    - C:\Users\1131763910.CIV\Downloads\rsvp_test_685845 (4).xls
    - C:\Users\1131763910.CIV\Downloads\rsvp_test_685845 (3).xls
    - C:\Users\1131763910.CIV\Downloads\rsvp_test_685845 (17).xls
    - C:\Users\1131763910.CIV\Downloads\rsvp_test_685845 (16).xls
    - C:\Users\1131763910.CIV\Downloads\rsvp_test_685845 (15).xls
    - C:\Users\1131763910.CIV\Downloads\rsvp_test_685845 (14).xls
    - C:\Users\1131763910.CIV\Downloads\rsvp_test_685845 (13).xls
    - C:\Users\1131763910.CIV\AppData\Local\Packages\oice_16_974fa576_32c1d314_2c08\AC\Temp\C2076580.xls
    - C:\Program Files\Microsoft Office\root\Office16\Visio Content\1033\ORGDATA.XLS
    - C:\Program Files\Microsoft Office\root\Office16\SAMPLES\SOLVSAMP.XLS
    - C:\Program Files\Microsoft Office\root\Office16\1033\PROTTPLV.XLS
    - C:\Program Files\Microsoft Office\root\Office16\1033\PROTTPLN.XLS
    - C:\$RECYCLE.BIN\S-1-12-8-1576114780-1107974313-2074116749-2018975856\$IE7C57C.xlsx
    - C:\$RECYCLE.BIN\S-1-12-8-1576114780-1107974313-2074116749-2018975856\$IJSW1O1.xlsx
    - C:\$RECYCLE.BIN\S-1-12-8-1576114780-1107974313-2074116749-2018975856\$RYOZ948.xlsx
    - C:\Program Files\Microsoft Office\root\vfs\Windows\SHELLNEW\EXCEL12.XLSX
    - C:\Users\1131763910.CIV\AppData\Local\Microsoft\Windows\INetCache\Content.MSO\153F466B.xlsx
    - C:\Users\1131763910.CIV\AppData\Local\Microsoft\Windows\INetCache\Content.MSO\187D4704.xlsx
    - C:\Users\1131763910.CIV\AppData\Local\Microsoft\Windows\INetCache\Content.MSO\E3C36DFA.xlsx
    - C:\Users\1131763910.CIV\AppData\Local\Microsoft\Windows\INetCache\Content.Outlook\08AYXV5W\ES Copy of Mobile Device List ao 6 Apr 2023.xlsx
    - C:\Users\1131763910.CIV\AppData\Local\Microsoft\Windows\INetCache\Content.Outlook\08AYXV5W\LTG Todd Retirement Dinner JUNE 2023 _ Venmo Received _ as of 16 MAY.xlsx
    - C:\Users\1131763910.CIV\AppData\Local\Microsoft\Windows\INetCache\Content.Outlook\08AYXV5W\Tab C - ORF Cost Estimate Worksheet - Deliberate Thinking Event (002).xlsx
    - C:\Users\1131763910.CIV\AppData\Local\Microsoft\Windows\INetCache\Content.Outlook\08AYXV5W\Tab C - ORF Cost Estimate Worksheet - Deliberate Thinking Event (003).xlsx
    - C:\Users\1131763910.CIV\AppData\Local\Microsoft\Windows\INetCache\Content.Outlook\08AYXV5W\Tab C - ORF Cost Estimate Worksheet - Deliberate Thinking Event.xlsx
    - C:\Users\1131763910.CIV\AppData\Local\Packages\oice_16_974fa576_32c1d314_2a5e\AC\Temp\BE9CC5E8.xlsx
    - C:\Users\1131763910.CIV\Downloads\rsvp_test_686025 (2).xlsx
    - C:\Users\1131763910.CIV\Downloads\rsvp_test_686025 (3).xlsx
    - C:\Users\1131763910.CIV\Downloads\rsvp_test_686025.xlsx
    - C:\Users\1131763910.CIV\Downloads\Scenario B Foreign Attendees V4.xlsx
    - C:\Users\1131763910.CIV\Downloads\Scenario B Foreign Attendees.xlsx
    - C:\Users\1131763910.CIV\Downloads\rsvp_test_686025 (1).xlsx
    - C:\Users\1131763910.CIV\Downloads\Proposed Agenda January 2023 (1).xlsx
    - C:\Users\1131763910.CIV\Downloads\FY 22 ES Visitor and Eventsv2.xlsx
    - C:\Users\1131763910.CIV\Downloads\FY 22 ES Visitor and Events.xlsx
    - C:\Users\1131763910.CIV\Downloads\Copy of Copy of Scenario B Foreign Attendees V4.xlsx
    - C:\Users\1131763910.CIV\AppData\Local\Packages\oice_16_974fa576_32c1d314_2a88\AC\Temp\697C0275.xlsx
    - C:\Users\1131763910.CIV\AppData\Local\Microsoft\Windows\INetCache\Content.Outlook\08AYXV5W\ES Copy of Mobile Device List ao 6 Apr 2023 (002).xlsx
    - C:\Users\1131763910.CIV\AppData\Local\Microsoft\Windows\INetCache\Content.Outlook\08AYXV5W\Dinner RSVP as of 2 June.xlsx
    - C:\Users\1131763910.CIV\AppData\Local\Microsoft\Windows\INetCache\Content.Outlook\08AYXV5W\20230526 - Dinner iho TX CASA - RSVP Report.xlsx
    - C:\Users\1131763910.CIV\AppData\Local\Microsoft\Windows\INetCache\Content.Outlook\08AYXV5W\20230421 - Dinner iho TX CASA - RSVP Report.xlsx
    - C:\Users\1131763910.CIV\AppData\Local\Microsoft\Windows\INetCache\Content.MSO\F7D05282.xlsx
    - C:\$RECYCLE.BIN\S-1-12-8-1576114780-1107974313-2074116749-2018975856\$RN78JI8.xlsx
    - C:\$RECYCLE.BIN\S-1-12-8-1576114780-1107974313-2074116749-2018975856\$RJSW1O1.xlsx
    - C:\$RECYCLE.BIN\S-1-12-8-1576114780-1107974313-2074116749-2018975856\$RE7C57C.xlsx
    - C:\$RECYCLE.BIN\S-1-12-8-1576114780-1107974313-2074116749-2018975856\$IYOZ948.xlsx
    - C:\$RECYCLE.BIN\S-1-12-8-1576114780-1107974313-2074116749-2018975856\$IN78JI8.xlsx
    - C:\$RECYCLE.BIN\S-1-12-8-1576114780-1107974313-2074116749-2018975856\$I01C1NB.docx
    - C:\$RECYCLE.BIN\S-1-12-8-1576114780-1107974313-2074116749-2018975856\$I2CYFWR.docx
    - C:\$RECYCLE.BIN\S-1-12-8-1576114780-1107974313-2074116749-2018975856\$I33EEPU.docx
    - C:\$RECYCLE.BIN\S-1-12-8-1576114780-1107974313-2074116749-2018975856\$I5TH7YK.docx
    - C:\$RECYCLE.BIN\S-1-12-8-1576114780-1107974313-2074116749-2018975856\$IM0TOHR.docx
    - C:\$RECYCLE.BIN\S-1-12-8-1576114780-1107974313-2074116749-2018975856\$IR486KZ.docx
    - C:\$RECYCLE.BIN\S-1-12-8-1576114780-1107974313-2074116749-2018975856\$IR8KPX2.docx
    - C:\$RECYCLE.BIN\S-1-12-8-1576114780-1107974313-2074116749-2018975856\$IZFONAY.docx
    - C:\$RECYCLE.BIN\S-1-12-8-1576114780-1107974313-2074116749-2018975856\$R01C1NB.docx
    - C:\$RECYCLE.BIN\S-1-12-8-1576114780-1107974313-2074116749-2018975856\$R2CYFWR.docx
    - C:\$RECYCLE.BIN\S-1-12-8-1576114780-1107974313-2074116749-2018975856\$R33EEPU.docx
    - C:\$RECYCLE.BIN\S-1-12-8-1576114780-1107974313-2074116749-2018975856\$RLDMU6W.docx
    - C:\$RECYCLE.BIN\S-1-12-8-1576114780-1107974313-2074116749-2018975856\$RM0TOHR.docx
    - C:\$RECYCLE.BIN\S-1-12-8-1576114780-1107974313-2074116749-2018975856\$RR486KZ.docx
    - C:\$RECYCLE.BIN\S-1-12-8-1576114780-1107974313-2074116749-2018975856\$RR8KPX2.docx
    - C:\$RECYCLE.BIN\S-1-12-8-1576114780-1107974313-2074116749-2018975856\$RTBM5T7\PC22 RSVP Report as of 30 SEP 22.docx
    - C:\$RECYCLE.BIN\S-1-12-8-1576114780-1107974313-2074116749-2018975856\$RZFONAY.docx
    - C:\Program Files\Microsoft Office\root\vfs\Windows\SHELLNEW\WORD.DOCX
    - C:\Users\1131763910.CIV\AppData\Local\Microsoft\Windows\INetCache\Content.Outlook\08AYXV5W\20230124 - Honorable Jacobson ASA IEE (002).docx
    - C:\Users\1131763910.CIV\AppData\Local\Microsoft\Windows\INetCache\Content.Outlook\08AYXV5W\20230124 - Honorable Jacobson ASA IEE.docx
    - C:\Users\1131763910.CIV\AppData\Local\Microsoft\Windows\INetCache\Content.Outlook\08AYXV5W\20230215  HON Shyu USD RE v3 as of 8 FEB 23.docx
    - C:\Users\1131763910.CIV\AppData\Local\Microsoft\Windows\INetCache\Content.Outlook\08AYXV5W\20230222 - ORF Justification Memo Deliberate Thinking EventV3.docx
    - C:\Users\1131763910.CIV\AppData\Local\Microsoft\Windows\INetCache\Content.Outlook\08AYXV5W\20230302- CG02 Weekly -  Executive Services (002).docx
    - C:\Users\1131763910.CIV\AppData\Local\Microsoft\Windows\INetCache\Content.Outlook\08AYXV5W\20230302- CG02 Weekly -  Executive Services.docx
    - C:\Users\1131763910.CIV\AppData\Local\Microsoft\Windows\INetCache\Content.Outlook\08AYXV5W\20230307 BG Lalor Visit (003).docx
    - C:\Users\1131763910.CIV\AppData\Local\Microsoft\Windows\INetCache\Content.Outlook\08AYXV5W\20230417 - US Marine Corps Warfighting Laboratory Visit by Mr Scott Lacy.docx
    - C:\Users\1131763910.CIV\AppData\Local\Microsoft\Windows\INetCache\Content.Outlook\08AYXV5W\20230502-3 GEN Flynn USARPAC visit v8 (002).docx
    - C:\Users\1131763910.CIV\AppData\Local\Microsoft\Windows\INetCache\Content.Outlook\08AYXV5W\20230502-3 GEN Flynn USARPAC visit v8.docx
    - C:\Users\1131763910.CIV\AppData\Local\Microsoft\Windows\INetCache\Content.Outlook\08AYXV5W\20230504 - Deliberate Thinking - v6.docx
    - C:\Users\1131763910.CIV\AppData\Local\Microsoft\Windows\INetCache\Content.Outlook\08AYXV5W\20230508 - CODEL Calvert v2.docx
    - C:\Users\1131763910.CIV\AppData\Local\Microsoft\Windows\INetCache\Content.Outlook\08AYXV5W\20230629 5th Recruitment Brigade Educators Tour (1).docx
    - C:\Users\1131763910.CIV\AppData\Local\Microsoft\Windows\INetCache\Content.Outlook\08AYXV5W\C2 Next Lunch Order Form DUE NLT 22 MARCH.docx
    - C:\Users\1131763910.CIV\AppData\Local\Microsoft\Windows\INetCache\Content.Outlook\08AYXV5W\Deliberate Thinking Lunch Order Form (002).docx
    - C:\Users\1131763910.CIV\AppData\Local\Microsoft\Windows\INetCache\Content.Outlook\08AYXV5W\Deliberate Thinking Lunch Order Form.docx
    - C:\Users\1131763910.CIV\AppData\Local\Microsoft\Windows\INetCache\Content.Outlook\08AYXV5W\Menu Options at Headliners Club.docx
    - C:\Users\1131763910.CIV\AppData\Local\Microsoft\Windows\INetCache\Content.Outlook\08AYXV5W\Paris Post 1 - Delegation of banking powers - 2022 (002).docx
    - C:\Users\1131763910.CIV\AppData\Local\Microsoft\Windows\INetCache\Content.Outlook\08AYXV5W\Paris Post 1 - Delegation of banking powers - 2022.docx
    - C:\Users\1131763910.CIV\AppData\Local\Microsoft\Windows\INetCache\Content.Outlook\08AYXV5W\Planning for FBI Visit to AFC_v19APR_wo_Topics.docx
    - C:\Users\1131763910.CIV\AppData\Local\Microsoft\Windows\INetCache\Content.Outlook\08AYXV5W\Retirement Ceremony Script - COL Sugars 17 May 23.docx
    - C:\Users\1131763910.CIV\AppData\Local\Microsoft\Windows\INetCache\Content.Outlook\08AYXV5W\TAB A - ORF Approval Memo - Deliberate Thinking Event 1.docx
    - C:\Users\1131763910.CIV\AppData\Local\Packages\oice_16_974fa576_32c1d314_36\AC\Temp\74648D6C.docx
    - C:\Users\1131763910.CIV\AppData\Local\Packages\oice_16_974fa576_32c1d314_ad1\AC\Temp\5F2FC089.docx
    - C:\Users\1131763910.CIV\AppData\Local\Temp\TCD1137.tmp\Text Sidebar (Annual Report Red and Black design).docx
    - C:\Users\1131763910.CIV\AppData\Local\Temp\TCD114C.tmp\Text Sidebar (Annual Report Red and Black design).docx
    - C:\Users\1131763910.CIV\AppData\Local\Temp\TCD1385.tmp\Text Sidebar (Annual Report Red and Black design).docx
    - C:\Users\1131763910.CIV\AppData\Local\Temp\TCD2C3B.tmp\Text Sidebar (Annual Report Red and Black design).docx
    - C:\Users\1131763910.CIV\AppData\Local\Temp\TCD382D.tmp\Text Sidebar (Annual Report Red and Black design).docx
    - C:\Users\1131763910.CIV\AppData\Local\Temp\TCD3C4.tmp\Text Sidebar (Annual Report Red and Black design).docx
    - C:\Users\1131763910.CIV\AppData\Local\Temp\TCD3E8.tmp\Text Sidebar (Annual Report Red and Black design).docx
    - C:\Users\1131763910.CIV\AppData\Local\Temp\TCD405B.tmp\Text Sidebar (Annual Report Red and Black design).docx
    - C:\Users\1131763910.CIV\AppData\Local\Temp\TCD60F6.tmp\Text Sidebar (Annual Report Red and Black design).docx
    - C:\Users\1131763910.CIV\AppData\Local\Temp\TCD65D6.tmp\Text Sidebar (Annual Report Red and Black design).docx
    - C:\Users\1131763910.CIV\AppData\Local\Temp\TCD664E.tmp\Text Sidebar (Annual Report Red and Black design).docx
    - C:\Users\1131763910.CIV\AppData\Local\Temp\TCD6E3E.tmp\Text Sidebar (Annual Report Red and Black design).docx
    - C:\Users\1131763910.CIV\AppData\Local\Temp\TCD6F4D.tmp\Text Sidebar (Annual Report Red and Black design).docx
    - C:\Users\1131763910.CIV\AppData\Local\Temp\TCD7851.tmp\Text Sidebar (Annual Report Red and Black design).docx
    - C:\Users\1131763910.CIV\AppData\Local\Temp\TCD7EE1.tmp\Text Sidebar (Annual Report Red and Black design).docx
    - C:\Users\1131763910.CIV\AppData\Local\Temp\TCD819E.tmp\Text Sidebar (Annual Report Red and Black design).docx
    - C:\Users\1131763910.CIV\AppData\Local\Temp\TCD81F3.tmp\Text Sidebar (Annual Report Red and Black design).docx
    - C:\Users\1131763910.CIV\AppData\Local\Temp\TCD8A73.tmp\Text Sidebar (Annual Report Red and Black design).docx
    - C:\Users\1131763910.CIV\AppData\Local\Temp\TCDAB8E.tmp\Text Sidebar (Annual Report Red and Black design).docx
    - C:\Users\1131763910.CIV\AppData\Local\Temp\TCDACA4.tmp\Text Sidebar (Annual Report Red and Black design).docx
    - C:\Users\1131763910.CIV\AppData\Local\Temp\TCDACBA.tmp\Text Sidebar (Annual Report Red and Black design).docx
    - C:\Users\1131763910.CIV\AppData\Local\Temp\TCDAE22.tmp\Text Sidebar (Annual Report Red and Black design).docx
    - C:\Users\1131763910.CIV\AppData\Local\Temp\TCDB0F8.tmp\Text Sidebar (Annual Report Red and Black design).docx
    - C:\Users\1131763910.CIV\AppData\Local\Temp\TCDBD5.tmp\Text Sidebar (Annual Report Red and Black design).docx
    - C:\Users\1131763910.CIV\AppData\Local\Temp\TCDBE6E.tmp\Text Sidebar (Annual Report Red and Black design).docx
    - C:\Users\1131763910.CIV\AppData\Local\Temp\TCDC1A4.tmp\Text Sidebar (Annual Report Red and Black design).docx
    - C:\Users\1131763910.CIV\AppData\Local\Temp\TCDC9D.tmp\Text Sidebar (Annual Report Red and Black design).docx
    - C:\Users\1131763910.CIV\AppData\Local\Temp\TCDCC36.tmp\Text Sidebar (Annual Report Red and Black design).docx
    - C:\Users\1131763910.CIV\AppData\Local\Temp\TCDEAE0.tmp\Text Sidebar (Annual Report Red and Black design).docx
    - C:\Users\1131763910.CIV\AppData\Local\Temp\TCDF0DD.tmp\Text Sidebar (Annual Report Red and Black design).docx
    - C:\Users\1131763910.CIV\AppData\Local\Temp\TCDF1A9.tmp\Text Sidebar (Annual Report Red and Black design).docx
    - C:\Users\1131763910.CIV\AppData\Local\Temp\TCDF2F5.tmp\Text Sidebar (Annual Report Red and Black design).docx
    - C:\Users\1131763910.CIV\AppData\Local\Temp\TCDF941.tmp\Text Sidebar (Annual Report Red and Black design).docx
    - C:\Users\1131763910.CIV\Downloads\20230508 CODEL Calvert -- DECISION PAPER 20apr23.docx
    - C:\Users\1131763910.CIV\Downloads\20230613 - MG Chris Eubank, NETCOM CG Visit.docx
    - C:\Users\1131763910.CIV\Downloads\20230629 5th Recruitment Brigade Educators Tour (1).docx
    - C:\Users\1131763910.CIV\Downloads\20230629 5th Recruitment Brigade Educators Tour.docx
    - C:\Users\1131763910.CIV\Downloads\CoS Parking Memo Ms. Lashonda Williams.docx
    - C:\Users\1131763910.CIV\Downloads\Invitation - Deliberate Thinking Event.docx
    - C:\Users\1131763910.CIV\Downloads\Updated DRAFT Itinerary_v5.docx
    - C:\Users\1131763910.CIV\Downloads\SPO Content Manager Appointment Orders Template.docx
    - C:\Users\1131763910.CIV\Downloads\Seat Cards-5392, 6 per page.docx
    - C:\Users\1131763910.CIV\Downloads\Post Officers Certification 2023.docx
    - C:\Users\1131763910.CIV\Downloads\Planning for FBI Visit to AFC.docx
    - C:\Users\1131763910.CIV\Downloads\20230315 - Air War College.docx
    - C:\Users\1131763910.CIV\Downloads\20220821 - GEN Schill, v1.docx
    - C:\Users\1131763910.CIV\Downloads\20211202-03 - LTG Peterson G8 v5.docx
    - C:\Users\1131763910.CIV\AppData\Roaming\Microsoft\Templates\LiveContent\16\Managed\Word Document Building Blocks\1033\TM02835233[[fn=Text Sidebar (Annual Report Red and Black design)]].docx
    - C:\Users\1131763910.CIV\AppData\Local\Temp\TCDFFD2.tmp\Text Sidebar (Annual Report Red and Black design).docx
    - C:\Users\1131763910.CIV\AppData\Local\Temp\TCDFD64.tmp\Text Sidebar (Annual Report Red and Black design).docx
    - C:\Users\1131763910.CIV\AppData\Local\Temp\TCDE7B0.tmp\Text Sidebar (Annual Report Red and Black design).docx
    - C:\Users\1131763910.CIV\AppData\Local\Temp\TCDD77A.tmp\Text Sidebar (Annual Report Red and Black design).docx
    - C:\Users\1131763910.CIV\AppData\Local\Temp\TCDD264.tmp\Text Sidebar (Annual Report Red and Black design).docx
    - C:\Users\1131763910.CIV\AppData\Local\Temp\TCDD1E9.tmp\Text Sidebar (Annual Report Red and Black design).docx
    - C:\Users\1131763910.CIV\AppData\Local\Temp\TCDD0.tmp\Text Sidebar (Annual Report Red and Black design).docx
    - C:\Users\1131763910.CIV\AppData\Local\Temp\TCDBD2.tmp\Text Sidebar (Annual Report Red and Black design).docx
    - C:\Users\1131763910.CIV\AppData\Local\Temp\TCDBC8C.tmp\Text Sidebar (Annual Report Red and Black design).docx
    - C:\Users\1131763910.CIV\AppData\Local\Temp\TCDB88B.tmp\Text Sidebar (Annual Report Red and Black design).docx
    - C:\Users\1131763910.CIV\AppData\Local\Temp\TCDB509.tmp\Text Sidebar (Annual Report Red and Black design).docx
    - C:\Users\1131763910.CIV\AppData\Local\Temp\TCDB3D0.tmp\Text Sidebar (Annual Report Red and Black design).docx
    - C:\Users\1131763910.CIV\AppData\Local\Temp\TCDAAC9.tmp\Text Sidebar (Annual Report Red and Black design).docx
    - C:\Users\1131763910.CIV\AppData\Local\Temp\TCDAA33.tmp\Text Sidebar (Annual Report Red and Black design).docx
    - C:\Users\1131763910.CIV\AppData\Local\Temp\TCDA598.tmp\Text Sidebar (Annual Report Red and Black design).docx
    - C:\Users\1131763910.CIV\AppData\Local\Temp\TCD9140.tmp\Text Sidebar (Annual Report Red and Black design).docx
    - C:\Users\1131763910.CIV\AppData\Local\Temp\TCD8F9.tmp\Text Sidebar (Annual Report Red and Black design).docx
    - C:\Users\1131763910.CIV\AppData\Local\Temp\TCD7601.tmp\Text Sidebar (Annual Report Red and Black design).docx
    - C:\Users\1131763910.CIV\AppData\Local\Temp\TCD7482.tmp\Text Sidebar (Annual Report Red and Black design).docx
    - C:\Users\1131763910.CIV\AppData\Local\Temp\TCD7362.tmp\Text Sidebar (Annual Report Red and Black design).docx
    - C:\Users\1131763910.CIV\AppData\Local\Temp\TCD7229.tmp\Text Sidebar (Annual Report Red and Black design).docx
    - C:\Users\1131763910.CIV\AppData\Local\Temp\TCD7022.tmp\Text Sidebar (Annual Report Red and Black design).docx
    - C:\Users\1131763910.CIV\AppData\Local\Temp\TCD5952.tmp\Text Sidebar (Annual Report Red and Black design).docx
    - C:\Users\1131763910.CIV\AppData\Local\Temp\TCD525.tmp\Text Sidebar (Annual Report Red and Black design).docx
    - C:\Users\1131763910.CIV\AppData\Local\Temp\TCD4E8D.tmp\Text Sidebar (Annual Report Red and Black design).docx
    - C:\Users\1131763910.CIV\AppData\Local\Temp\TCD4518.tmp\Text Sidebar (Annual Report Red and Black design).docx
    - C:\Users\1131763910.CIV\AppData\Local\Temp\TCD448C.tmp\Text Sidebar (Annual Report Red and Black design).docx
    - C:\Users\1131763910.CIV\AppData\Local\Temp\TCD25E2.tmp\Text Sidebar (Annual Report Red and Black design).docx
    - C:\Users\1131763910.CIV\AppData\Local\Temp\TCD24C8.tmp\Text Sidebar (Annual Report Red and Black design).docx
    - C:\Users\1131763910.CIV\AppData\Local\Temp\TCD2429.tmp\Text Sidebar (Annual Report Red and Black design).docx
    - C:\Users\1131763910.CIV\AppData\Local\Temp\TCD2170.tmp\Text Sidebar (Annual Report Red and Black design).docx
    - C:\Users\1131763910.CIV\AppData\Local\Temp\TCD1F2B.tmp\Text Sidebar (Annual Report Red and Black design).docx
    - C:\Users\1131763910.CIV\AppData\Local\Packages\oice_16_974fa576_32c1d314_354d\AC\Temp\C7674523.docx
    - C:\Users\1131763910.CIV\AppData\Local\Packages\oice_16_974fa576_32c1d314_34cf\AC\Temp\9CE87DA.docx
    - C:\Users\1131763910.CIV\AppData\Local\Packages\oice_16_974fa576_32c1d314_3306\AC\Temp\3F84210.docx
    - C:\Users\1131763910.CIV\AppData\Local\Packages\oice_16_974fa576_32c1d314_319c\AC\Temp\71ECEC6F.docx
    - C:\Users\1131763910.CIV\AppData\Local\Microsoft\Windows\INetCache\Content.Outlook\08AYXV5W\USA Working Lunch Order Form 12 December.docx
    - C:\Users\1131763910.CIV\AppData\Local\Microsoft\Windows\INetCache\Content.Outlook\08AYXV5W\ORF LUNCH Order Form  DUE NLT 26 APRIL 2023.docx
    - C:\Users\1131763910.CIV\AppData\Local\Microsoft\Windows\INetCache\Content.Outlook\08AYXV5W\ORF LUNCH Order Form  DUE NLT 26 APRIL 2023 (004).docx
    - C:\Users\1131763910.CIV\AppData\Local\Microsoft\Windows\INetCache\Content.Outlook\08AYXV5W\ORF LUNCH Order Form  DUE NLT 26 APRIL 2023 (003).docx
    - C:\Users\1131763910.CIV\AppData\Local\Microsoft\Windows\INetCache\Content.Outlook\08AYXV5W\ORF LUNCH Order Form  DUE NLT 26 APRIL 2023 (002).docx
    - C:\Users\1131763910.CIV\AppData\Local\Microsoft\Windows\INetCache\Content.Outlook\08AYXV5W\NO HOST LUNCH Order Form  DUE NLT 30 MAY 2023.docx
    - C:\Users\1131763910.CIV\AppData\Local\Microsoft\Windows\INetCache\Content.Outlook\08AYXV5W\20230629 5th Recruitment Brigade Educators Tour (1) (002).docx
    - C:\Users\1131763910.CIV\AppData\Local\Microsoft\Windows\INetCache\Content.Outlook\08AYXV5W\20230613 - MG Chris Eubank NETCOM CG Visit.docx
    - C:\Users\1131763910.CIV\AppData\Local\Microsoft\Windows\INetCache\Content.Outlook\08AYXV5W\20230609 - CODEL Kelly Agenda V.1.docx
    - C:\Users\1131763910.CIV\AppData\Local\Microsoft\Windows\INetCache\Content.Outlook\08AYXV5W\20230508 CODEL Calvert -- DECISION PAPER 20apr23.docx
Note that Nessus has limited the report to 255 files although there
may be more.</t>
  </si>
  <si>
    <t xml:space="preserve">
  Computer Manufacturer : Microsoft Corporation
  Computer Model : Surface Laptop 3
  Computer SerialNumber : 0170875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3:2A:A3
 - IPAddress/IPSubnet = 10.16.8.34/255.255.254.0
 - IPAddress/IPSubnet = fe80::2252:a94c:26d3:d65e/64
+ Network Interface Information :
 - Network Interface = [00000014] Surface Ethernet Adapter
 - MAC Address = F0:1D:BC:A2:69:DB
+ Routing Information :
    Destination     Netmask         Gateway
    -----------     -------         -------
    0.0.0.0         0.0.0.0         10.16.8.1
    10.16.8.0       255.255.254.0   0.0.0.0
    10.16.8.34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ACE88EF6-4982-8909-14C8-7E036522CCF7
  Secure boot  : enabled
</t>
  </si>
  <si>
    <t>Port 51095/udp was found to be open</t>
  </si>
  <si>
    <t>Port 51396/udp was found to be open</t>
  </si>
  <si>
    <t>Port 51397/udp was found to be open</t>
  </si>
  <si>
    <t>Port 51398/udp was found to be open</t>
  </si>
  <si>
    <t>Port 51399/udp was found to be open</t>
  </si>
  <si>
    <t>Port 51400/udp was found to be open</t>
  </si>
  <si>
    <t>Port 51401/udp was found to be open</t>
  </si>
  <si>
    <t>Port 51402/udp was found to be open</t>
  </si>
  <si>
    <t>Port 51403/udp was found to be open</t>
  </si>
  <si>
    <t>Port 51404/udp was found to be open</t>
  </si>
  <si>
    <t>Port 51405/udp was found to be open</t>
  </si>
  <si>
    <t>Port 51406/udp was found to be open</t>
  </si>
  <si>
    <t>Port 51407/udp was found to be open</t>
  </si>
  <si>
    <t>Port 51408/udp was found to be open</t>
  </si>
  <si>
    <t>Port 51409/udp was found to be open</t>
  </si>
  <si>
    <t>Port 51410/udp was found to be open</t>
  </si>
  <si>
    <t>Port 51411/udp was found to be open</t>
  </si>
  <si>
    <t>Port 51412/udp was found to be open</t>
  </si>
  <si>
    <t>Port 51413/udp was found to be open</t>
  </si>
  <si>
    <t>Port 52217/udp was found to be open</t>
  </si>
  <si>
    <t>Port 53445/udp was found to be open</t>
  </si>
  <si>
    <t>Port 53446/udp was found to be open</t>
  </si>
  <si>
    <t>Port 53542/udp was found to be open</t>
  </si>
  <si>
    <t>Port 53543/udp was found to be open</t>
  </si>
  <si>
    <t>Port 54869/udp was found to be open</t>
  </si>
  <si>
    <t>Port 54918/udp was found to be open</t>
  </si>
  <si>
    <t>Port 54919/udp was found to be open</t>
  </si>
  <si>
    <t>Port 59471/udp was found to be open</t>
  </si>
  <si>
    <t xml:space="preserve">
The Win32 process 'svchost.exe' is listening on this port (pid 1392).
This process 'svchost.exe' (pid 1392) is hosting the following Windows services :
RpcEptMapper (@%windir%\system32\RpcEpMap.dll,-1001)
RpcSs (@combase.dll,-5010)
</t>
  </si>
  <si>
    <t xml:space="preserve">
The Win32 process 'PanGPS.exe' is listening on this port (pid 5096).
This process 'PanGPS.exe' (pid 5096) is hosting the following Windows services :
PanGPS (PanGPS)
</t>
  </si>
  <si>
    <t xml:space="preserve">
The Win32 process 'svchost.exe' is listening on this port (pid 3460).
This process 'svchost.exe' (pid 3460) is hosting the following Windows services :
DoSvc (@%systemroot%\system32\dosvc.dll,-100)
</t>
  </si>
  <si>
    <t xml:space="preserve">
The Win32 process 'SurfaceBroker.exe' is listening on this port (pid 12720).
This process 'SurfaceBroker.exe' (pid 12720) is hosting the following Windows services :
SurfaceExperienceService-61.23050.163 (ms-resource:AppName/Text)
</t>
  </si>
  <si>
    <t xml:space="preserve">
The Win32 process 'lsass.exe' is listening on this port (pid 932).
This process 'lsass.exe' (pid 932) is hosting the following Windows services :
EFS (@%SystemRoot%\system32\efssvc.dll,-100)
KeyIso (@keyiso.dll,-100)
SamSs (@%SystemRoot%\system32\samsrv.dll,-1)
VaultSvc (@%SystemRoot%\system32\vaultsvc.dll,-1003)
</t>
  </si>
  <si>
    <t xml:space="preserve">
The Win32 process 'spoolsv.exe' is listening on this port (pid 4380).
This process 'spoolsv.exe' (pid 4380) is hosting the following Windows services :
Spooler (@%systemroot%\system32\spoolsv.exe,-1)
</t>
  </si>
  <si>
    <t xml:space="preserve">
The Win32 process 'services.exe' is listening on this port (pid 836).</t>
  </si>
  <si>
    <t xml:space="preserve">
The Win32 process 'svchost.exe' is listening on this port (pid 5452).
This process 'svchost.exe' (pid 5452) is hosting the following Windows services :
W32Time (@%SystemRoot%\system32\w32time.dll,-200)
</t>
  </si>
  <si>
    <t xml:space="preserve">
The Win32 process 'svchost.exe' is listening on this port (pid 12760).
This process 'svchost.exe' (pid 12760) is hosting the following Windows services :
SSDPSRV (@%systemroot%\system32\ssdpsrv.dll,-100)
</t>
  </si>
  <si>
    <t xml:space="preserve">
The Win32 process 'svchost.exe' is listening on this port (pid 3096).
This process 'svchost.exe' (pid 3096) is hosting the following Windows services :
Dnscache (@%SystemRoot%\System32\dnsapi.dll,-101)
</t>
  </si>
  <si>
    <t xml:space="preserve">
The Win32 process 'svchost.exe' is listening on this port (pid 4400).
This process 'svchost.exe' (pid 4400) is hosting the following Windows services :
iphlpsvc (@%SystemRoot%\system32\iphlpsvc.dll,-500)
</t>
  </si>
  <si>
    <t xml:space="preserve">
The Win32 process 'svchost.exe' is listening on this port (pid 2788).
This process 'svchost.exe' (pid 2788) is hosting the following Windows services :
NlaSvc (@%SystemRoot%\System32\nlasvc.dll,-1)
</t>
  </si>
  <si>
    <t xml:space="preserve">
The Win32 process 'SenseNdr.exe' is listening on this port (pid 16028).</t>
  </si>
  <si>
    <t xml:space="preserve">
The Win32 process 'WINWORD.EXE' is listening on this port (pid 16832).</t>
  </si>
  <si>
    <t xml:space="preserve">
The Win32 process 'Teams.exe' is listening on this port (pid 12220).</t>
  </si>
  <si>
    <t xml:space="preserve">
The following card manufacturers were identified :
C8:34:8E:23:2A:A3 : Intel Corporate
F0:1D:BC:A2:69:DB : Microsoft Corporation
</t>
  </si>
  <si>
    <t xml:space="preserve">
Last Successful logon : ECUF\1131763910.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9d447df startup parameters :
    Display name : Connected Devices Platform User Service_9d447df
    Service name : CDPUserSvc_9d447d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9d447df startup parameters :
    Display name : Sync Host_9d447df
    Service name : OneSyncSvc_9d447d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9d447df startup parameters :
    Display name : Windows Push Notifications User Service_9d447df
    Service name : WpnUserService_9d447d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9d447df startup parameters :
    Display name : Agent Activation Runtime_9d447df
    Service name : AarSvc_9d447d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9d447df startup parameters :
    Display name : GameDVR and Broadcast User Service_9d447df
    Service name : BcastDVRUserService_9d447df
    Executable path : C:\Windows\system32\svchost.exe -k BcastDVRUserService
  BluetoothUserService_9d447df startup parameters :
    Display name : Bluetooth User Support Service_9d447df
    Service name : BluetoothUserService_9d447d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9d447df startup parameters :
    Display name : CaptureService_9d447df
    Service name : CaptureService_9d447df
    Executable path : C:\Windows\system32\svchost.exe -k LocalService -p
  ClipSVC startup parameters :
    Display name : Client License Service (ClipSVC)
    Service name : ClipSVC
    Log on as : LocalSystem
    Executable path : C:\Windows\System32\svchost.exe -k wsappx -p
    Dependencies : rpcss/
  ConsentUxUserSvc_9d447df startup parameters :
    Display name : ConsentUX_9d447df
    Service name : ConsentUxUserSvc_9d447df
    Executable path : C:\Windows\system32\svchost.exe -k DevicesFlow
  CredentialEnrollmentManagerUserSvc_9d447df startup parameters :
    Display name : CredentialEnrollmentManagerUserSvc_9d447df
    Service name : CredentialEnrollmentManagerUserSvc_9d447d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9d447df startup parameters :
    Display name : DeviceAssociationBroker_9d447df
    Service name : DeviceAssociationBrokerSvc_9d447d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9d447df startup parameters :
    Display name : DevicePicker_9d447df
    Service name : DevicePickerUserSvc_9d447df
    Executable path : C:\Windows\system32\svchost.exe -k DevicesFlow
  DevicesFlowUserSvc_9d447df startup parameters :
    Display name : DevicesFlow_9d447df
    Service name : DevicesFlowUserSvc_9d447d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8101.0
  cpe:/a:microsoft:windows_app_store:10.0.19041.1023
  cpe:/a:microsoft:windows_app_store:10.0.19041.1266
  cpe:/a:microsoft:windows_app_store:10.0.19041.1320
  cpe:/a:microsoft:windows_app_store:10.0.19041.1682
  cpe:/a:microsoft:windows_app_store:10.0.2.1000
  cpe:/a:microsoft:windows_app_store:10.1808.3.0
  cpe:/a:microsoft:windows_app_store:10.2008.3001.0
  cpe:/a:microsoft:windows_app_store:1000.19041.1023.0
  cpe:/a:microsoft:windows_app_store:105.0.1343.27
  cpe:/a:microsoft:windows_app_store:11.2.58.0
  cpe:/a:microsoft:windows_app_store:11.2210.0.0
  cpe:/a:microsoft:windows_app_store:120.2212.418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5.9.0
  cpe:/a:microsoft:windows_app_store:44.19041.1266.0
  cpe:/a:microsoft:windows_app_store:53.10126.517.0
  cpe:/a:microsoft:windows_app_store:6.2.1.0
  cpe:/a:microsoft:windows_app_store:61.23050.163.0
  cpe:/a:microsoft:windows_app_store:7.2203.17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87504457
  - Description       : Computer System Product
  - Vendor            : Microsoft Corporation
  - Name              : Surface Laptop 3
  - UUID              : ACE88EF6-4982-8909-14C8-7E036522CCF7
  - Version           : 124I:00036T:000M:0300000D:0B:07F:1C:05P:48S:01E:0Y:1K:0U:00
</t>
  </si>
  <si>
    <t xml:space="preserve">
Here is a list of encryptable volumes available on the remote system :
+ DriveLetter C:
  - BitLocker Version : 2.0
  - Conversion Status : Used Space Only Encrypted
  - DeviceID : \\?\Volume{16c07231-fd11-4c68-a116-c0a4420857b0}\
  - Encryption Method : XTS-AES 128
  - Identification Field : Unknown
  - Lock Status : Unlocked
  - Percentage Encrypted : 100.0%
  - PersistentVolumeID : {92DB5D28-9F1C-4FAA-AA37-3A65C087661C}
  - Protection Status : Protection On
  - Size : 475.81 GB
</t>
  </si>
  <si>
    <t xml:space="preserve">
Here is a list of quick-fix engineering updates installed on the
remote system :
+ KB5022502
  - Description : Update
  - InstalledOn : 3/2/2023
  - SystemName  : AFCEUD-01708750
  - InstalledBy : NT AUTHORITY\SYSTEM
  - Caption     : http://support.microsoft.com/?kbid=5022502
+ KB4534170
  - Description : Update
  - InstalledOn : 4/20/2020
  - SystemName  : AFCEUD-01708750
  - InstalledBy : 
  - Caption     : http://support.microsoft.com/?kbid=4534170
+ KB4537759
  - Description : Security Update
  - InstalledOn : 4/20/2020
  - SystemName  : AFCEUD-01708750
  - InstalledBy : 
  - Caption     : http://support.microsoft.com/?kbid=4537759
+ KB4545706
  - Description : Security Update
  - InstalledOn : 4/20/2020
  - SystemName  : AFCEUD-01708750
  - InstalledBy : 
  - Caption     : http://support.microsoft.com/?kbid=4545706
+ KB4562830
  - Description : Update
  - InstalledOn : 6/21/2022
  - SystemName  : AFCEUD-01708750
  - InstalledBy : NT AUTHORITY\SYSTEM
  - Caption     : https://support.microsoft.com/help/4562830
+ KB4598481
  - Description : Security Update
  - InstalledOn : 8/17/2021
  - SystemName  : AFCEUD-01708750
  - InstalledBy : 
  - Caption     : https://support.microsoft.com/help/4598481
+ KB5003791
  - Description : Update
  - InstalledOn : 6/21/2022
  - SystemName  : AFCEUD-01708750
  - InstalledBy : NT AUTHORITY\SYSTEM
  - Caption     : https://support.microsoft.com/help/5003791
+ KB5005716
  - Description : Update
  - InstalledOn : 6/21/2022
  - SystemName  : AFCEUD-01708750
  - InstalledBy : NT AUTHORITY\SYSTEM
  - Caption     : https://support.microsoft.com/help/5005716
+ KB5012170
  - Description : Security Update
  - InstalledOn : 9/7/2022
  - SystemName  : AFCEUD-01708750
  - InstalledBy : NT AUTHORITY\SYSTEM
  - Caption     : https://support.microsoft.com/help/5012170
+ KB5015684
  - Description : Update
  - InstalledOn : 12/5/2022
  - SystemName  : AFCEUD-01708750
  - InstalledBy : NT AUTHORITY\SYSTEM
  - Caption     : https://support.microsoft.com/help/5015684
+ KB5026361
  - Description : Security Update
  - InstalledOn : 5/26/2023
  - SystemName  : AFCEUD-01708750
  - InstalledBy : NT AUTHORITY\SYSTEM
  - Caption     : https://support.microsoft.com/help/5026361
+ KB5014035
  - Description : Update
  - InstalledOn : 6/21/2022
  - SystemName  : AFCEUD-01708750
  - InstalledBy : NT AUTHORITY\SYSTEM
  - Caption     : 
+ KB5014671
  - Description : Update
  - InstalledOn : 8/9/2022
  - SystemName  : AFCEUD-01708750
  - InstalledBy : NT AUTHORITY\SYSTEM
  - Caption     : 
+ KB5015895
  - Description : Update
  - InstalledOn : 9/7/2022
  - SystemName  : AFCEUD-01708750
  - InstalledBy : NT AUTHORITY\SYSTEM
  - Caption     : 
+ KB5016705
  - Description : Update
  - InstalledOn : 10/1/2022
  - SystemName  : AFCEUD-01708750
  - InstalledBy : NT AUTHORITY\SYSTEM
  - Caption     : 
+ KB5018506
  - Description : Update
  - InstalledOn : 11/29/2022
  - SystemName  : AFCEUD-01708750
  - InstalledBy : NT AUTHORITY\SYSTEM
  - Caption     : 
+ KB5020372
  - Description : Update
  - InstalledOn : 12/29/2022
  - SystemName  : AFCEUD-01708750
  - InstalledBy : NT AUTHORITY\SYSTEM
  - Caption     : 
+ KB5022924
  - Description : Update
  - InstalledOn : 3/29/2023
  - SystemName  : AFCEUD-01708750
  - InstalledBy : NT AUTHORITY\SYSTEM
  - Caption     : 
+ KB5023794
  - Description : Update
  - InstalledOn : 4/27/2023
  - SystemName  : AFCEUD-01708750
  - InstalledBy : NT AUTHORITY\SYSTEM
  - Caption     : 
+ KB5025315
  - Description : Update
  - InstalledOn : 5/25/2023
  - SystemName  : AFCEUD-01708750
  - InstalledBy : NT AUTHORITY\SYSTEM
  - Caption     : 
+ KB5003742
  - Description : Security Update
  - InstalledOn : 8/17/2021
  - SystemName  : AFCEUD-01708750
  - InstalledBy : 
  - Caption     : 
</t>
  </si>
  <si>
    <t xml:space="preserve">
  Hostname : AFCEUD-01708750
    AFCEUD-0170875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31763910.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31763910.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NcsiUwpApp_x000D_
----------------------------------------------------------------------_x000D_
Description:                          NcsiUwpApp_x000D_
Enabled:                              Yes_x000D_
Direction:                            Out_x000D_
Profiles:                             Domain,Private,Public_x000D_
Grouping:                             NcsiUwpApp_x000D_
LocalIP:                              Any_x000D_
RemoteIP:                             Any_x000D_
Protocol:                             Any_x000D_
Edge traversal:                       No_x000D_
InterfaceTypes:                       Any_x000D_
Security:</t>
  </si>
  <si>
    <t xml:space="preserve">
Netstat output :
Active Connections
  Proto  Local Address          Foreign Address        State           PID
  TCP    0.0.0.0:135            0.0.0.0:0              LISTENING       1392
  TCP    0.0.0.0:445            0.0.0.0:0              LISTENING       4
  TCP    0.0.0.0:5040           0.0.0.0:0              LISTENING       8976
  TCP    0.0.0.0:5985           0.0.0.0:0              LISTENING       4
  TCP    0.0.0.0:7680           0.0.0.0:0              LISTENING       3460
  TCP    0.0.0.0:47001          0.0.0.0:0              LISTENING       4
  TCP    0.0.0.0:49664          0.0.0.0:0              LISTENING       932
  TCP    0.0.0.0:49665          0.0.0.0:0              LISTENING       1016
  TCP    0.0.0.0:49666          0.0.0.0:0              LISTENING       1840
  TCP    0.0.0.0:49667          0.0.0.0:0              LISTENING       2140
  TCP    0.0.0.0:49668          0.0.0.0:0              LISTENING       4380
  TCP    0.0.0.0:49669          0.0.0.0:0              LISTENING       836
  TCP    10.16.8.34:139         0.0.0.0:0              LISTENING       4
  TCP    10.16.8.34:49417       20.10.31.115:443       ESTABLISHED     5516
  TCP    10.16.8.34:49654       20.7.2.167:443         ESTABLISHED     5516
  TCP    10.16.8.34:61577       13.107.42.254:443      CLOSE_WAIT      10024
  TCP    10.16.8.34:61578       13.107.21.200:443      CLOSE_WAIT      10024
  TCP    10.16.8.34:61580       13.107.21.200:443      CLOSE_WAIT      10024
  TCP    10.16.8.34:61582       13.107.21.200:443      CLOSE_WAIT      10024
  TCP    10.16.8.34:61596       13.107.21.200:443      CLOSE_WAIT      10024
  TCP    10.16.8.34:61607       13.107.6.158:443       CLOSE_WAIT      10024
  TCP    10.16.8.34:61610       20.42.72.131:443       CLOSE_WAIT      10024
  TCP    10.16.8.34:61689       51.11.168.232:443      CLOSE_WAIT      1544
  TCP    10.16.8.34:61737       52.127.64.27:443       ESTABLISHED     12220
  TCP    10.16.8.34:61875       52.127.64.49:443       ESTABLISHED     15760
  TCP    10.16.8.34:62046       204.79.197.203:443     CLOSE_WAIT      7244
  TCP    10.16.8.34:62048       204.79.197.203:443     CLOSE_WAIT      7244
  TCP    10.16.8.34:62049       23.221.22.219:443      CLOSE_WAIT      7244
  TCP    10.16.8.34:62050       23.221.22.219:443      CLOSE_WAIT      7244
  TCP    10.16.8.34:62051       23.221.22.219:443      CLOSE_WAIT      7244
  TCP    10.16.8.34:62052       23.221.22.219:443      CLOSE_WAIT      7244
  TCP    10.16.8.34:62594       52.127.76.35:443       ESTABLISHED     15760
  TCP    10.16.8.34:62802       20.35.193.34:443       ESTABLISHED     9548
  TCP    10.16.8.34:63016       40.66.31.162:443       ESTABLISHED     9548
  TCP    10.16.8.34:63035       52.127.76.6:443        ESTABLISHED     16832
  TCP    10.16.8.34:63206       20.34.13.53:443        ESTABLISHED     16832
  TCP    10.16.8.34:63234       52.127.64.0:443        ESTABLISHED     12220
  TCP    10.16.8.34:63247       52.180.249.142:443     TIME_WAIT       0
  TCP    10.16.8.34:63250       52.245.136.47:443      ESTABLISHED     15760
  TCP    10.16.8.34:63256       192.229.211.108:80     ESTABLISHED     6236
  TCP    10.16.8.34:63261       20.34.13.53:443        ESTABLISHED     16776
  TCP    10.16.8.34:63263       13.89.179.10:443       ESTABLISHED     16776
  TCP    10.16.8.34:63266       23.221.22.213:443      CLOSE_WAIT      6424
  TCP    10.16.8.34:63274       10.8.0.60:8934         ESTABLISHED     17380
  TCP    127.0.0.1:4767         0.0.0.0:0              LISTENING       5096
  TCP    127.0.0.1:4767         127.0.0.1:61634        ESTABLISHED     5096
  TCP    127.0.0.1:29678        0.0.0.0:0              LISTENING       12720
  TCP    127.0.0.1:61634        127.0.0.1:4767         ESTABLISHED     6636
  TCP    127.0.0.1:61684        127.0.0.1:61685        ESTABLISHED     17380
  TCP    127.0.0.1:61685        127.0.0.1:61684        ESTABLISHED     17380
  TCP    127.0.0.1:63275        127.0.0.1:63276        ESTABLISHED     17380
  TCP    127.0.0.1:63276        127.0.0.1:63275        ESTABLISHED     17380
  TCP    [::]:135               [::]:0                 LISTENING       1392
  TCP    [::]:445               [::]:0                 LISTENING       4
  TCP    [::]:5985              [::]:0                 LISTENING       4
  TCP    [::]:7680              [::]:0                 LISTENING       3460
  TCP    [::]:47001             [::]:0                 LISTENING       4
  TCP    [::]:49664             [::]:0                 LISTENING       932
  TCP    [::]:49665             [::]:0                 LISTENING       1016
  TCP    [::]:49666             [::]:0                 LISTENING       1840
  TCP    [::]:49667             [::]:0                 LISTENING       2140
  TCP    [::]:49668             [::]:0                 LISTENING       4380
  TCP    [::]:49669             [::]:0                 LISTENING       836
  UDP    0.0.0.0:123            *:*                                    5452
  UDP    0.0.0.0:5050           *:*                                    8976
  UDP    0.0.0.0:5353           *:*                                    3096
  UDP    0.0.0.0:5355           *:*                                    3096
  UDP    0.0.0.0:51397          *:*                                    16028
  UDP    0.0.0.0:51399          *:*                                    16028
  UDP    0.0.0.0:51401          *:*                                    16028
  UDP    0.0.0.0:51403          *:*                                    16028
  UDP    0.0.0.0:51405          *:*                                    16028
  UDP    0.0.0.0:51407          *:*                                    16028
  UDP    0.0.0.0:51409          *:*                                    16028
  UDP    0.0.0.0:51411          *:*                                    16028
  UDP    0.0.0.0:51413          *:*                                    16028
  UDP    0.0.0.0:53446          *:*                                    16028
  UDP    0.0.0.0:53543          *:*                                    16028
  UDP    0.0.0.0:54919          *:*                                    16028
  UDP    0.0.0.0:59471          *:*                                    12220
  UDP    10.16.8.34:137         *:*                                    4
  UDP    10.16.8.34:138         *:*                                    4
  UDP    10.16.8.34:1900        *:*                                    12760
  UDP    10.16.8.34:50011       *:*                                    12220
  UDP    10.16.8.34:54868       *:*                                    12760
  UDP    127.0.0.1:1900         *:*                                    12760
  UDP    127.0.0.1:49664        *:*                                    4400
  UDP    127.0.0.1:49666        *:*                                    932
  UDP    127.0.0.1:51095        *:*                                    2788
  UDP    127.0.0.1:51396        *:*                                    16028
  UDP    127.0.0.1:51398        *:*                                    16028
  UDP    127.0.0.1:51400        *:*                                    16028
  UDP    127.0.0.1:51402        *:*                                    16028
  UDP    127.0.0.1:51404        *:*                                    16028
  UDP    127.0.0.1:51406        *:*                                    16028
  UDP    127.0.0.1:51408        *:*                                    16028
  UDP    127.0.0.1:51410        *:*                                    16028
  UDP    127.0.0.1:51412        *:*                                    16028
  UDP    127.0.0.1:52217        *:*                                    16832
  UDP    127.0.0.1:53445        *:*                                    16028
  UDP    127.0.0.1:53542        *:*                                    16028
  UDP    127.0.0.1:54869        *:*                                    12760
  UDP    127.0.0.1:54918        *:*                                    16028
  UDP    [::]:123               *:*                                    5452
  UDP    [::]:5353              *:*                                    3096
  UDP    [::]:5355              *:*                                    3096
  UDP    [::]:59471             *:*                                    12220
  UDP    [::1]:1900             *:*                                    12760
  UDP    [::1]:54867            *:*                                    12760
  UDP    [fe80::2252:a94c:26d3:d65e%10]:1900  *:*                                    12760
  UDP    [fe80::2252:a94c:26d3:d65e%10]:54866  *:*                                    12760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1
KB5005716, Installed on: 2022/06/21
KB5012170, Installed on: 2022/09/07
KB5014035, Installed on: 2022/06/21
KB5014671, Installed on: 2022/08/09
KB5015684, Installed on: 2022/12/05
KB5015895, Installed on: 2022/09/07
KB5016705, Installed on: 2022/10/01
KB5018506, Installed on: 2022/11/29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df6d82e8-f139-11ec-8e54-c8348e232aa7}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1rhLBW
  Raw data : 444d494f3a49443a3172c01611fd684ca116c0a4420857b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8.34, port=139]
  dst: [host=0.0.0.0, port=0]
tcp4 (established)
  src: [host=10.16.8.34, port=49417]
  dst: [host=20.10.31.115, port=443]
tcp4 (established)
  src: [host=10.16.8.34, port=49654]
  dst: [host=20.7.2.167, port=443]
tcp4 (established)
  src: [host=10.16.8.34, port=61577]
  dst: [host=13.107.42.254, port=443]
tcp4 (established)
  src: [host=10.16.8.34, port=61578]
  dst: [host=13.107.21.200, port=443]
tcp4 (established)
  src: [host=10.16.8.34, port=61580]
  dst: [host=13.107.21.200, port=443]
tcp4 (established)
  src: [host=10.16.8.34, port=61582]
  dst: [host=13.107.21.200, port=443]
tcp4 (established)
  src: [host=10.16.8.34, port=61596]
  dst: [host=13.107.21.200, port=443]
tcp4 (established)
  src: [host=10.16.8.34, port=61607]
  dst: [host=13.107.6.158, port=443]
tcp4 (established)
  src: [host=10.16.8.34, port=61610]
  dst: [host=20.42.72.131, port=443]
tcp4 (established)
  src: [host=10.16.8.34, port=61689]
  dst: [host=51.11.168.232, port=443]
tcp4 (established)
  src: [host=10.16.8.34, port=61737]
  dst: [host=52.127.64.27, port=443]
tcp4 (established)
  src: [host=10.16.8.34, port=61875]
  dst: [host=52.127.64.49, port=443]
tcp4 (established)
  src: [host=10.16.8.34, port=62046]
  dst: [host=204.79.197.203, port=443]
tcp4 (established)
  src: [host=10.16.8.34, port=62048]
  dst: [host=204.79.197.203, port=443]
tcp4 (established)
  src: [host=10.16.8.34, port=62049]
  dst: [host=23.221.22.219, port=443]
tcp4 (established)
  src: [host=10.16.8.34, port=62050]
  dst: [host=23.221.22.219, port=443]
tcp4 (established)
  src: [host=10.16.8.34, port=62051]
  dst: [host=23.221.22.219, port=443]
tcp4 (established)
  src: [host=10.16.8.34, port=62052]
  dst: [host=23.221.22.219, port=443]
tcp4 (established)
  src: [host=10.16.8.34, port=62594]
  dst: [host=52.127.76.35, port=443]
tcp4 (established)
  src: [host=10.16.8.34, port=62802]
  dst: [host=20.35.193.34, port=443]
tcp4 (established)
  src: [host=10.16.8.34, port=63016]
  dst: [host=40.66.31.162, port=443]
tcp4 (established)
  src: [host=10.16.8.34, port=63035]
  dst: [host=52.127.76.6, port=443]
tcp4 (established)
  src: [host=10.16.8.34, port=63206]
  dst: [host=20.34.13.53, port=443]
tcp4 (established)
  src: [host=10.16.8.34, port=63234]
  dst: [host=52.127.64.0, port=443]
tcp4 (established)
  src: [host=10.16.8.34, port=63247]
  dst: [host=52.180.249.142, port=443]
tcp4 (established)
  src: [host=10.16.8.34, port=63250]
  dst: [host=52.245.136.47, port=443]
tcp4 (established)
  src: [host=10.16.8.34, port=63256]
  dst: [host=192.229.211.108, port=80]
tcp4 (established)
  src: [host=10.16.8.34, port=63261]
  dst: [host=20.34.13.53, port=443]
tcp4 (established)
  src: [host=10.16.8.34, port=63263]
  dst: [host=13.89.179.10, port=443]
tcp4 (established)
  src: [host=10.16.8.34, port=63266]
  dst: [host=23.221.22.213, port=443]
tcp4 (established)
  src: [host=10.16.8.34, port=63274]
  dst: [host=10.8.0.60, port=8934]
tcp4 (listen)
  src: [host=127.0.0.1, port=4767]
  dst: [host=0.0.0.0, port=0]
tcp4 (established)
  src: [host=127.0.0.1, port=4767]
  dst: [host=127.0.0.1, port=61634]
tcp4 (listen)
  src: [host=127.0.0.1, port=29678]
  dst: [host=0.0.0.0, port=0]
tcp4 (established)
  src: [host=127.0.0.1, port=61634]
  dst: [host=127.0.0.1, port=4767]
tcp4 (established)
  src: [host=127.0.0.1, port=61684]
  dst: [host=127.0.0.1, port=61685]
tcp4 (established)
  src: [host=127.0.0.1, port=61685]
  dst: [host=127.0.0.1, port=61684]
tcp4 (established)
  src: [host=127.0.0.1, port=63275]
  dst: [host=127.0.0.1, port=63276]
tcp4 (established)
  src: [host=127.0.0.1, port=63276]
  dst: [host=127.0.0.1, port=63275]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1397]
  dst: [host=*, port=*]
udp4 (listen)
  src: [host=0.0.0.0, port=51399]
  dst: [host=*, port=*]
udp4 (listen)
  src: [host=0.0.0.0, port=51401]
  dst: [host=*, port=*]
udp4 (listen)
  src: [host=0.0.0.0, port=51403]
  dst: [host=*, port=*]
udp4 (listen)
  src: [host=0.0.0.0, port=51405]
  dst: [host=*, port=*]
udp4 (listen)
  src: [host=0.0.0.0, port=51407]
  dst: [host=*, port=*]
udp4 (listen)
  src: [host=0.0.0.0, port=51409]
  dst: [host=*, port=*]
udp4 (listen)
  src: [host=0.0.0.0, port=51411]
  dst: [host=*, port=*]
udp4 (listen)
  src: [host=0.0.0.0, port=51413]
  dst: [host=*, port=*]
udp4 (listen)
  src: [host=0.0.0.0, port=53446]
  dst: [host=*, port=*]
udp4 (listen)
  src: [host=0.0.0.0, port=53543]
  dst: [host=*, port=*]
udp4 (listen)
  src: [host=0.0.0.0, port=54919]
  dst: [host=*, port=*]
udp4 (listen)
  src: [host=0.0.0.0, port=59471]
  dst: [host=*, port=*]
udp4 (listen)
  src: [host=10.16.8.34, port=137]
  dst: [host=*, port=*]
udp4 (listen)
  src: [host=10.16.8.34, port=138]
  dst: [host=*, port=*]
udp4 (listen)
  src: [host=10.16.8.34, port=1900]
  dst: [host=*, port=*]
udp4 (listen)
  src: [host=10.16.8.34, port=50011]
  dst: [host=*, port=*]
udp4 (listen)
  src: [host=10.16.8.34, port=54868]
  dst: [host=*, port=*]
udp4 (listen)
  src: [host=127.0.0.1, port=1900]
  dst: [host=*, port=*]
udp4 (listen)
  src: [host=127.0.0.1, port=49664]
  dst: [host=*, port=*]
udp4 (listen)
  src: [host=127.0.0.1, port=49666]
  dst: [host=*, port=*]
udp4 (listen)
  src: [host=127.0.0.1, port=51095]
  dst: [host=*, port=*]
udp4 (listen)
  src: [host=127.0.0.1, port=51396]
  dst: [host=*, port=*]
udp4 (listen)
  src: [host=127.0.0.1, port=51398]
  dst: [host=*, port=*]
udp4 (listen)
  src: [host=127.0.0.1, port=51400]
  dst: [host=*, port=*]
udp4 (listen)
  src: [host=127.0.0.1, port=51402]
  dst: [host=*, port=*]
udp4 (listen)
  src: [host=127.0.0.1, port=51404]
  dst: [host=*, port=*]
udp4 (listen)
  src: [host=127.0.0.1, port=51406]
  dst: [host=*, port=*]
udp4 (listen)
  src: [host=127.0.0.1, port=51408]
  dst: [host=*, port=*]
udp4 (listen)
  src: [host=127.0.0.1, port=51410]
  dst: [host=*, port=*]
udp4 (listen)
  src: [host=127.0.0.1, port=51412]
  dst: [host=*, port=*]
udp4 (listen)
  src: [host=127.0.0.1, port=52217]
  dst: [host=*, port=*]
udp4 (listen)
  src: [host=127.0.0.1, port=53445]
  dst: [host=*, port=*]
udp4 (listen)
  src: [host=127.0.0.1, port=53542]
  dst: [host=*, port=*]
udp4 (listen)
  src: [host=127.0.0.1, port=54869]
  dst: [host=*, port=*]
udp4 (listen)
  src: [host=127.0.0.1, port=54918]
  dst: [host=*, port=*]
udp6 (listen)
  src: [host=[::], port=123]
  dst: [host=*, port=*]
udp6 (listen)
  src: [host=[::], port=5353]
  dst: [host=*, port=*]
udp6 (listen)
  src: [host=[::], port=5355]
  dst: [host=*, port=*]
udp6 (listen)
  src: [host=[::], port=59471]
  dst: [host=*, port=*]
udp6 (listen)
  src: [host=[::1], port=1900]
  dst: [host=*, port=*]
udp6 (listen)
  src: [host=[::1], port=54867]
  dst: [host=*, port=*]
udp6 (listen)
  src: [host=[fe80::2252:a94c:26d3:d65e%10], port=1900]
  dst: [host=*, port=*]
udp6 (listen)
  src: [host=[fe80::2252:a94c:26d3:d65e%10], port=54866]
  dst: [host=*, port=*]
</t>
  </si>
  <si>
    <t xml:space="preserve">SSID : Old Faithful
Managed : FALSE
Description : Old Faithful
GUID : {485A05E0-0A6F-44FF-9A14-D0C219402E25}
DateCreated : Thursday, 09/29/2022 08:35:17.48 PM
DateLastConnected : Thursday, 09/29/2022 08:35:17.55 PM
Description : Old Faithful
DefaultGatewayMac : 223cae444964
DnsSuffix : &lt;none&gt;
FirstNetwork : Old Faithful
Source : 8
Category : 0
Security Mode : WPA2PSK
Encryption : AES
1x : false
Key Type : passPhrase
Key Protected : true
Key Content : 01000000D08C9DDF0115D1118C7A00C04FC297EB010000006E87E98CE03DF04EB048610B49491F6B00000000020000000000106600000001000020000000F01666C42CB20D81C6C9F8558F1BB8B84E383047898B0816BA88A40BDE352C0E000000000E80000000020000200000004B716C925D3C3CA260C25C7F1A64F2D0F0DEE0659B0002D242353E9179E49AEB10000000DBDCB8CF13B1580956329A7C98625BFA40000000DFEDB935BAD2033AEB924BE514D6F16311823F277D0F5422E052BD209BDB4011CCAF219B0FAAE7AF264C10ECD5CB9114B20B8B7C65FE688426F79A30169FB10D
Connection Mode : manual
Connection Type : ESS
SSID : Hale
Managed : FALSE
Description : Hale
GUID : {3128837D-1904-4973-9A51-B7FA2762722D}
DateCreated : Saturday, 10/01/2022 10:56:41.229 AM
DateLastConnected : Saturday, 05/20/2023 11:51:21.752 AM
Description : Hale
DefaultGatewayMac : f8f5321c5040
DnsSuffix : &lt;none&gt;
FirstNetwork : Hale
Source : 8
Category : 0
Security Mode : WPA2PSK
Encryption : AES
1x : false
Key Type : passPhrase
Key Protected : true
Key Content : 01000000D08C9DDF0115D1118C7A00C04FC297EB010000006E87E98CE03DF04EB048610B49491F6B00000000020000000000106600000001000020000000545678232DDA5952D97996FCE0790254E99E2D8337D43F2008F372BE2FBCDF3C000000000E8000000002000020000000043D79B9576AA896A9C5AB9E7C44B365CDAE017B56A347E73B5D0144E0DB211610000000A6DEFD7CA28AA148538C6BF08EABEACC40000000BB96E283F604323892AB9A0579EA6BFB793BE576CCD70CEA94584ED24A3CF41D16880A96D2A1E3A572C8DF3A93A7C7EB5309B7784E170C5491B7095E7A46CE20
Connection Mode : auto
Connection Type : ESS
SSID : EITaaS_Users 2
Managed : FALSE
Description : EITaaS_Users 2
GUID : {976E6510-2C96-43C3-A761-32E6D60BE485}
DateCreated : Thursday, 11/03/2022 07:05:23.970 PM
DateLastConnected : Tuesday, 05/02/2023 07:41:32.382 AM
Description : EITaaS_Users 2
DefaultGatewayMac : 00005e000111
DnsSuffix : ag.army.mil
FirstNetwork : EITaaS_Users 2
Source : 8
Category : 0
Security Settings are not logged on the system.
SSID : utguest
Managed : FALSE
Description : utguest
GUID : {CA85C44F-ECB9-4DFE-88D1-A564CF74C1AC}
DateCreated : Monday, 10/03/2022 08:35:18.379 AM
DateLastConnected : Monday, 10/03/2022 01:35:53.547 PM
Description : utguest
DefaultGatewayMac : f4e9d47f3747
DnsSuffix : utguest.org
FirstNetwork : utguest
Source : 8
Category : 0
Security Mode : open
Encryption : none
1x : false
Key Type : NULL
Key Protected : NULL
Key Content : NULL
Connection Mode : auto
Connection Type : ESS
SSID : Frontier6416
Managed : FALSE
Description : Frontier6416
GUID : {A5FC5E4D-6128-4A6D-950C-43FF32496086}
DateCreated : Wednesday, 01/11/2023 03:49:12.636 PM
DateLastConnected : Saturday, 05/13/2023 06:10:39.302 PM
Description : Frontier6416
DefaultGatewayMac : 9cc8fc0f7fb0
DnsSuffix : home
FirstNetwork : Frontier6416
Source : 8
Category : 0
Security Mode : WPA2PSK
Encryption : AES
1x : false
Key Type : passPhrase
Key Protected : true
Key Content : 01000000D08C9DDF0115D1118C7A00C04FC297EB01000000E1B822B10DB0244A971936F6D3E3E31D00000000020000000000106600000001000020000000AAF8BC13441DDE04F29CCBB8E1273EBCCC8BAFD00B61C3EF35D21A74B9970E6B000000000E8000000002000020000000D1497CB6A79901BA272C0408E42427C1427EBAF42C094136E9B2E022EA38C92110000000B5C2B9F61514ED0A49FADD8AC514D32D40000000A00419AC29D3B6F1523BEF30916BCBC9C4A6EBFA0D5909D96A8D60C87DD969F8DFF304D610CA7B5554F0B098A6867A04E494F4DCE0511C19959DB8641F543E68
Connection Mode : auto
Connection Type : ESS
SSID : UTSPUBLIC
Managed : FALSE
Description : UTSPUBLIC
GUID : {004F4230-9E07-42B0-B2A4-9F0B264DE7A2}
DateCreated : Tuesday, 06/21/2022 08:07:29.621 AM
DateLastConnected : Friday, 11/18/2022 09:53:43.150 AM
Description : UTSPUBLIC
DefaultGatewayMac : b40c25e04046
DnsSuffix : utspublic.utsystem.edu
FirstNetwork : UTSPUBLIC
Source : 8
Category : 1
Security Mode : open
Encryption : none
1x : false
Key Type : NULL
Key Protected : NULL
Key Content : NULL
Connection Mode : manual
Connection Type : ESS
SSID : EITaaS_User_P
Managed : FALSE
Description : EITaaS_User_P
GUID : {3289BB9C-DFA6-48A9-ACF5-039B69A06070}
DateCreated : Tuesday, 06/21/2022 10:59:30.715 AM
DateLastConnected : Thursday, 10/06/2022 09:21:03.252 AM
Description : EITaaS_User_P
DefaultGatewayMac : 043f72dcca00
DnsSuffix : ag.army.mil
FirstNetwork : EITaaS_User_P
Source : 8
Category : 0
Security Settings are not logged on the system.
SSID : UTSPUBLIC 2
Managed : FALSE
Description : UTSPUBLIC 2
GUID : {8A9D1A79-4826-4428-8376-D89FD228A993}
DateCreated : Wednesday, 03/15/2023 09:08:09.515 AM
DateLastConnected : Thursday, 04/13/2023 11:18:16.888 AM
Description : UTSPUBLIC 2
DefaultGatewayMac : 0050569ec18f
DnsSuffix : utsystem.edu
FirstNetwork : UTSPUBLIC 2
Source : 8
Category : 0
Security Settings are not logged on the system.
SSID : ag.army.mil
Managed : TRUE
Description : ag.army.mil
GUID : {DDE01AA3-B192-4E9E-9E46-BC9C1F0DDA51}
DateCreated : Monday, 02/27/2023 07:34:47.548 AM
DateLastConnected : Tuesday, 06/06/2023 07:40:12.153 AM
Description : ag.army.mil
DefaultGatewayMac : 00005e000111
DnsSuffix : ag.army.mil
FirstNetwork : ag.army.mil
Source : 160
Category : 0
Security Settings are not logged on the system.
SSID : MySpectrumWiFi87-5G
Managed : FALSE
Description : MySpectrumWiFi87-5G
GUID : {8E888EC6-5931-4F27-BBB2-C79865382C1B}
DateCreated : Thursday, 04/06/2023 08:45:05.587 AM
DateLastConnected : Thursday, 04/06/2023 08:45:14.536 AM
Description : MySpectrumWiFi87-5G
DefaultGatewayMac : 7829ed6f2d88
DnsSuffix : &lt;none&gt;
FirstNetwork : MySpectrumWiFi87-5G
Source : 8
Category : 0
Security Mode : WPA2PSK
Encryption : AES
1x : false
Key Type : passPhrase
Key Protected : true
Key Content : 01000000D08C9DDF0115D1118C7A00C04FC297EB01000000816DAD28BC2C4D4A8CD7134402AAA3F400000000020000000000106600000001000020000000C9229A1FAC91EDB5131177265CFE216139A1520061F35529B38DCC4528D54F44000000000E80000000020000200000003ECA21F8276C7562832B230E0C0D29C2A36DC3858E357ED8F401B7426E57D09210000000CEF28F2D420A6F1DF34480A1153C63B1400000007B69CCB3D04BA89CAD8B78B8A5EDDA6E57AB00BDFEB33C17BE291B52665869F2B192A6A221B81E6B8C4A7C943B6E1AEC063C184A9C75883E13687B06B1FEE9E9
Connection Mode : auto
Connection Type : ESS
SSID : EITaaS_Users
Managed : FALSE
Description : EITaaS_Users
GUID : {927E9505-A30F-4F6A-9D03-7E2863E64316}
DateCreated : Tuesday, 06/21/2022 11:46:33.915 AM
DateLastConnected : Wednesday, 11/02/2022 07:39:45.244 PM
Description : EITaaS_Users
DefaultGatewayMac : 043f72dcca00
DnsSuffix : ag.army.mil
FirstNetwork : EITaaS_Users
Source : 1032
Category : 0
Security Settings are not logged on the system.
SSID : Verizon-MiFi8800L-6D70
Managed : FALSE
Description : Verizon-MiFi8800L-6D70
GUID : {BFA4797D-2A5B-4030-92DB-631F3D3F343A}
DateCreated : Tuesday, 05/09/2023 07:24:17.228 AM
DateLastConnected : Tuesday, 05/09/2023 07:33:09.55 AM
Description : Verizon-MiFi8800L-6D70
DefaultGatewayMac : 18ee86a66d70
DnsSuffix : &lt;none&gt;
FirstNetwork : Verizon-MiFi8800L-6D70
Source : 8
Category : 0
Security Mode : WPA2PSK
Encryption : AES
1x : false
Key Type : passPhrase
Key Protected : true
Key Content : 01000000D08C9DDF0115D1118C7A00C04FC297EB01000000816DAD28BC2C4D4A8CD7134402AAA3F4000000000200000000001066000000010000200000005286205455AEE829A6F58474912C1DE22107F3AAFE1B97FBABAC8E6BEE9F0885000000000E8000000002000020000000CC1C22F89CAC42D1CC40657261FF791C02BB5023639B5368247103A036FEE6C5100000001EBE8876863625557BE5863EC440255F400000002B26596DE0A255A366365F703656628D2BAAD920E64C98FDED452181488D186FBBDD861BFCF7806511D1E1E54CD1171C5FCBFFBE77967C529D4546415ABA610E
Connection Mode : auto
Connection Type : ESS
SSID : EITaaS_Users 3
Managed : FALSE
Description : EITaaS_Users 3
GUID : {26E0765A-668B-471E-B7EA-340CA69DCAA3}
DateCreated : Thursday, 11/17/2022 11:12:08.461 PM
DateLastConnected : Thursday, 11/17/2022 11:12:08.476 PM
Description : EITaaS_Users 3
DefaultGatewayMac : 00005e000131
DnsSuffix : ag.army.mil
FirstNetwork : EITaaS_Users 3
Source : 8
Category : 0
Security Settings are not logged on the system.
SSID : AFC ES Hale
Managed : FALSE
Description : AFC ES Hale
GUID : {161F2793-35BC-4C21-BDD4-204AF0539849}
DateCreated : Tuesday, 05/16/2023 03:34:41.980 PM
DateLastConnected : Wednesday, 05/17/2023 05:25:58.67 PM
Description : AFC ES Hale
DefaultGatewayMac : 36fe77cca664
DnsSuffix : &lt;none&gt;
FirstNetwork : AFC ES Hale
Source : 8
Category : 0
Security Mode : WPA3SAE
Encryption : AES
1x : false
Key Type : passPhrase
Key Protected : true
Key Content : 01000000D08C9DDF0115D1118C7A00C04FC297EB01000000816DAD28BC2C4D4A8CD7134402AAA3F40000000002000000000010660000000100002000000014B2D62074894AB8CE0CD45C888274DF2F42C479D30FB7C0419588E6E0E3B722000000000E8000000002000020000000D178C25CFC0BEB44A71C9346B6C74C1CEC8617A3503F1665325CB558099CC5EE20000000C6470DD70289F8355B3AFF6E05518AC15D25C01059F5E3B7FCAC1FAF7521767D4000000033DDA830394EDB31E87094AC187F697F41D9390F741243E4E1E68056CE881CF7F7986FAD0A442A74A2E521315A35FB6ED0922B1E4894B620B8780F04683497F6
Connection Mode : auto
Connection Type : ESS
</t>
  </si>
  <si>
    <t xml:space="preserve">Process Overview : 
SID: Process (PID)
 0 : System Idle Process (0) 
 0 : |- System (4) 
 0 :    |- Memory Compression (3112) 
 0 :    |- smss.exe (556) 
 0 : wininit.exe (1016) 
 0 : |- fontdrvhost.exe (1132) 
 0 : |- services.exe (836) 
 0 :    |- svchost.exe (10212) 
 6 :    |- svchost.exe (10564) 
 0 :    |- svchost.exe (10592) 
 0 :    |- svchost.exe (1104) 
 0 :    |- SearchIndexer.exe (11040) 
 0 :    |- svchost.exe (1104) 
 6 :    |-       |- SearchApp.exe (10024) 
 6 :       |- FileCoAuth.exe (10880) 
 6 :       |- RuntimeBroker.exe (11308) 
 6 :       |- RuntimeBroker.exe (11744) 
 6 :       |- ShellExperienceHost.exe (13292) 
 6 :       |- RuntimeBroker.exe (13812) 
 6 :       |- RuntimeBroker.exe (14228) 
 0 :       |- MoUsoCoreWorker.exe (15068) 
 6 :       |- StartMenuExperienceHost.exe (15072) 
 6 :       |- acevents.exe (15328) 
 6 :       |- Cortana.exe (1544) 
 6 :       |- RuntimeBroker.exe (16076) 
 6 :       |- Microsoft.Photos.exe (16460) 
 6 :       |- RuntimeBroker.exe (16992) 
 6 :       |- TextInputHost.exe (17140) 
 0 :       |- WmiPrvSE.exe (17152) 
 0 :          |- conhost.exe (15608) 
 0 :       |- WmiPrvSE.exe (4420) 
 0 :       |- WmiPrvSE.exe (4888) 
 6 :       |- SearchApp.exe (7244) 
 6 :       |- RuntimeBroker.exe (8260) 
 6 :       |- RuntimeBroker.exe (8408) 
 6 :       |- backgroundTaskHost.exe (8572) 
 0 :       |- dllhost.exe (8884) 
 6 :       |- smartscreen.exe (9436) 
 6 :       |- dllhost.exe (9996) 
 0 :    |- svchost.exe (11524) 
 0 :    |- WUDFHost.exe (1168) 
 0 :    |- svchost.exe (11728) 
 0 :    |- svchost.exe (11864) 
 0 :    |- svchost.exe (12524) 
 0 :    |- SurfaceBroker.exe (12720) 
 0 :    |- svchost.exe (12760) 
 0 :    |- svchost.exe (1320) 
 0 :    |- svchost.exe (13516) 
 6 :    |- svchost.exe (13600) 
 0 :    |- svchost.exe (13664) 
 0 :    |- svchost.exe (1392) 
 0 :    |- svchost.exe (1436) 
 0 :    |- svchost.exe (1440) 
 6 :    |- svchost.exe (14628) 
 0 :    |- svchost.exe (14772) 
 0 :    |- svchost.exe (14820) 
 0 :    |- svchost.exe (15220) 
 0 :    |- svchost.exe (1588) 
 0 :    |- svchost.exe (1604) 
 0 :    |- svchost.exe (1644) 
 0 :    |- svchost.exe (1696) 
 0 :    |- svchost.exe (1708) 
 0 :    |- svchost.exe (1720) 
 6 :    |- svchost.exe (17212) 
 0 :    |- svchost.exe (1764) 
 0 :    |- svchost.exe (1780) 
 0 :    |- svchost.exe (1840) 
 6 :       |- NetBanner.exe (4960) 
 6 :       |- taskhostw.exe (5216) 
 0 :    |- svchost.exe (1848) 
 0 :    |- svchost.exe (1932) 
 0 :    |- IntelCpHDCPSvc.exe (1940) 
 0 :    |- SecurityHealthService.exe (1992) 
 0 :    |- svchost.exe (1996) 
 0 :    |- svchost.exe (2068) 
 0 :    |- svchost.exe (2096) 
 0 :    |- svchost.exe (2140) 
 0 :    |- svchost.exe (2200) 
 6 :       |- TabTip.exe (15336) 
 6 :       |- ctfmon.exe (15420) 
 0 :    |- svchost.exe (2216) 
 0 :    |- svchost.exe (2464) 
 6 :       |- sihost.exe (13044) 
 0 :    |- svchost.exe (2500) 
 0 :    |- svchost.exe (2548) 
 0 :    |- svchost.exe (2644) 
 0 :    |- igfxCUIServiceN.exe (2768) 
 6 :       |- igfxEMN.exe (16404) 
 0 :    |- svchost.exe (2788) 
 0 :    |- svchost.exe (2800) 
 0 :    |- svchost.exe (2916) 
 0 :    |- svchost.exe (3012) 
 0 :    |- svchost.exe (3024) 
 0 :    |- svchost.exe (3060) 
 0 :    |- svchost.exe (3068) 
 0 :    |- svchost.exe (3096) 
 0 :    |- svchost.exe (3124) 
 0 :    |- svchost.exe (3132) 
 0 :    |- svchost.exe (3212) 
 6 :    |- svchost.exe (3304) 
 0 :    |- svchost.exe (3328) 
 0 :    |- svchost.exe (3460) 
 0 :    |- svchost.exe (3464) 
 0 :    |- WUDFHost.exe (3488) 
 0 :    |- WUDFHost.exe (3784) 
 0 :    |- svchost.exe (3832) 
 0 :    |- svchost.exe (3872) 
 0 :       |- wlanext.exe (4440) 
 0 :          |- conhost.exe (4464) 
 0 :    |- svchost.exe (3896) 
 0 :    |- svchost.exe (4060) 
 0 :    |- svchost.exe (4092) 
 0 :    |- svchost.exe (4136) 
 0 :    |- svchost.exe (4208) 
 0 :    |- svchost.exe (4236) 
 0 :    |- spoolsv.exe (4380) 
 0 :    |- svchost.exe (4400) 
 0 :    |- svchost.exe (4500) 
 0 :    |- svchost.exe (4768) 
 0 :    |- armsvc.exe (4876) 
 0 :    |- dllhost.exe (4896) 
 0 :    |- OfficeClickToRun.exe (4904) 
 0 :    |- svchost.exe (4920) 
 0 :    |- svchost.exe (4932) 
 0 :    |- A180WD.exe (4940) 
 0 :       |- A180CM.exe (11328) 
 0 :    |- HealthService.exe (4944) 
 0 :    |- svchost.exe (4964) 
 0 :    |- esif_uf.exe (5008) 
 0 :    |- IntelAudioService.exe (5036) 
 0 :    |- Microsoft.Management.Services.IntuneWindowsAgent.exe (5044) 
 0 :    |- svchost.exe (5076) 
 0 :    |- PanGPS.exe (5096) 
 0 :    |- PrinterInstallerClientLauncher.exe (5180) 
 0 :       |- PrinterInstallerClient.exe (6040) 
 6 :          |- PrinterInstallerClientInterface.exe (8012) 
 0 :    |- svchost.exe (5188) 
 0 :    |- svchost.exe (5224) 
 0 :    |- svchost.exe (5232) 
 0 :    |- svchost.exe (5240) 
 0 :    |- RtkAudUService64.exe (5248) 
 0 :    |- MsSense.exe (5280) 
 0 :       |- SenseNdr.exe (13208) 
 0 :    |- svchost.exe (5356) 
 0 :    |- SurfaceService.exe (5432) 
 0 :    |- nessus-service.exe (5444) 
 0 :       |- nessusd.exe (11536) 
 0 :          |- nessus-agent-module.exe (17380) 
 0 :             |- conhost.exe (5808) 
 0 :    |- svchost.exe (5452) 
 0 :    |- MsMpEng.exe (5460) 
 0 :    |- WMIRegistrationService.exe (5468) 
 0 :    |- svchost.exe (5516) 
 0 :    |- svchost.exe (5548) 
 0 :    |- svchost.exe (5588) 
 0 :    |- svchost.exe (5780) 
 0 :    |- uhssvc.exe (5796) 
 0 :    |- svchost.exe (5904) 
 0 :    |- svchost.exe (624) 
 0 :    |- svchost.exe (6592) 
 0 :    |- svchost.exe (7344) 
 0 :    |- msdtc.exe (7424) 
 0 :    |- NisSrv.exe (8360) 
 0 :    |- svchost.exe (8612) 
 0 :    |- SgrmBroker.exe (8716) 
 0 :    |- svchost.exe (8748) 
 0 :    |- svchost.exe (8976) 
 0 :    |- svchost.exe (9072) 
 0 :    |- svchost.exe (9164) 
 0 :    |- svchost.exe (960) 
 0 :    |- WUDFHost.exe (9988) 
 0 : |- LsaIso.exe (904) 
 0 : |- lsass.exe (932) 
 6 : Teams.exe (13072) 
 6 : |- Teams.exe (11336) 
 6 : |- Teams.exe (12100) 
 6 : |- Teams.exe (12192) 
 6 : |- Teams.exe (12220) 
 6 : |- Teams.exe (1504) 
 6 : |- Teams.exe (15760) 
 6 : |- Teams.exe (2968) 
 6 : |- Teams.exe (3616) 
 6 : |- Teams.exe (3976) 
 0 : Registry (132) 
 6 : msedge.exe (4016) 
 6 : |- msedge.exe (10348) 
 6 : |- msedge.exe (11520) 
 6 : |- msedge.exe (13388) 
 6 : |- msedge.exe (14036) 
 6 : |- msedge.exe (14872) 
 6 : |- msedge.exe (16420) 
 6 : |- msedge.exe (17264) 
 6 : |- msedge.exe (2752) 
 6 : |- msedge.exe (6236) 
 6 : |- msedge.exe (8636) 
 6 : explorer.exe (6424) 
 6 : |- ac.activclient.gui.scagent.exe (14028) 
 6 : |- OneDrive.exe (16776) 
 6 : |- WINWORD.EXE (16832) 
 6 :    |- ai.exe (5576) 
 6 : |- EXCEL.EXE (17272) 
 6 :    |- splwow64.exe (9464) 
 6 : |- RtkAudUService64.exe (2348) 
 6 : |- SecurityHealthSystray.exe (3512) 
 6 : |- PanGPA.exe (6636) 
 6 : |- OUTLOOK.EXE (9548) 
 6 :    |- acrotray.exe (12088) 
 6 :    |- ai.exe (8076) 
 6 :    |- msedgewebview2.exe (9504) 
 6 :       |- msedgewebview2.exe (11984) 
 6 :       |- msedgewebview2.exe (14708) 
 6 :       |- msedgewebview2.exe (16052) 
 6 :       |- msedgewebview2.exe (2020) 
 6 :       |- msedgewebview2.exe (6992) 
 6 :       |- msedgewebview2.exe (9032) 
 0 : Secure System (72) 
 6 : winlogon.exe (8628) 
 6 : |- fontdrvhost.exe (4032) 
 6 : |- dwm.exe (7708) 
 0 : csrss.exe (880) 
 6 : csrss.exe (9456) 
Process_Information_AFCEUD-017087504457.ag.army.mil.csv : information about the running process.
</t>
  </si>
  <si>
    <t xml:space="preserve">Process_Modules_AFCEUD-0170875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31763910.CIV : S-1-12-8-1576114780-1107974313-2074116749-2018975856
+ HKU\S-1-12-8-1576114780-1107974313-2074116749-2018975856\Software\Microsoft\Windows\CurrentVersion\Run
  - Name : microsoftedgeautolaunch_54d6eab1106587d9ad39f781cb4bd0af
  - Value : "C:\Program Files (x86)\Microsoft\Edge\Application\msedge.exe" --no-startup-window --win-session-start /prefetch:5
  - Name : com.squirrel.teams.teams
  - Value : C:\Users\1131763910.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08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6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16:00:2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15:30:2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4:00:00
       + Repetition
         - Interval : P1D
       - RandomDelay : PT4H
   + Actions
     + Exec
       - Command : C:\Program Files\Microsoft OneDrive\OneDriveStandaloneUpdater.exe
 + Task
   + RegistrationInfo
     - Author : Microsoft Corporation
     - URI : \OneDrive Reporting Task-S-1-12-8-1576114780-1107974313-2074116749-2018975856
   + Principals
     + Principal
       - UserId : S-1-12-8-1576114780-1107974313-2074116749-201897585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5:31:37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5:31:37
       + Repetition
         - Interval : P1D
   + Actions
     + Exec
       - Command : C:\Program Files\Microsoft OneDrive\OneDriveStandaloneUpdater.exe
       - Arguments : /reporting
 + Task
   + RegistrationInfo
     - Author : Microsoft Corporation
     - URI : \OneDrive Reporting Task-S-1-5-21-3082165855-1340191407-1916232852-1000
   + Principals
     + Principal
       - UserId : S-1-5-21-3082165855-1340191407-191623285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0T09:07:41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08T10:00:00-05:00
       + ScheduleByDay
         - DaysInterval : 14
     + TimeTrigger
       - StartBoundary : 2022-09-08T09:56:31-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576114780-1107974313-2074116749-2018975856
   + Principals
     + Principal
       - UserId : S-1-12-8-1576114780-1107974313-2074116749-2018975856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31763910.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1T10:16:09-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inf,%SocketHECIServiceName%;Intel(R) Capability Licensing Service TCP IP Interface
    - %SystemRoot%\System32\DriverStore\FileRepository\iclsclient.inf_amd64_183917c66152901d\lib\SocketHeciServer.exe
    - Load on Demand
  - Version: 1.63.1155.2
  + @oem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t>
  </si>
  <si>
    <t xml:space="preserve">+ HKLM\SYSTEM\CurrentControlSet\Control\Session Manager\Memory Management\PrefetchParameters
rootdirpath : 
enableprefetcher : 3
+ Prefetch file list :
  - \Windows\prefetch\A180CM.EXE-5135F825.pf
  - \Windows\prefetch\A180WD.EXE-9023423C.pf
  - \Windows\prefetch\AC.ACTIVCLIENT.GUI.SCAGENT.EX-79865EF1.pf
  - \Windows\prefetch\AC.ACTIVCLIENT.GUI.USRCONS.EX-10E702F9.pf
  - \Windows\prefetch\ACCOUNTSCONTROLHOST.EXE-53D5987E.pf
  - \Windows\prefetch\ACEVENTS.EXE-D6492920.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_PATCH_1.391.501.0.EX-AEE985E4.pf
  - \Windows\prefetch\AM_DELTA_PATCH_1.391.518.0.EX-0C8B42C4.pf
  - \Windows\prefetch\APPLICATIONFRAMEHOST.EXE-8CE9A1EE.pf
  - \Windows\prefetch\AUDIODG.EXE-AB22E9A6.pf
  - \Windows\prefetch\BACKGROUNDTASKHOST.EXE-05A8BF9D.pf
  - \Windows\prefetch\BACKGROUNDTASKHOST.EXE-B043101C.pf
  - \Windows\prefetch\BCDEDIT.EXE-FE221428.pf
  - \Windows\prefetch\BIOENROLLMENTHOST.EXE-B620031D.pf
  - \Windows\prefetch\CMD.EXE-0BD30981.pf
  - \Windows\prefetch\COMPANYPORTAL.EXE-6679FDF2.pf
  - \Windows\prefetch\COMPATTELRUNNER.EXE-B7A68ECC.pf
  - \Windows\prefetch\COMPPKGSRV.EXE-4780F0C1.pf
  - \Windows\prefetch\CONHOST.EXE-0C6456FB.pf
  - \Windows\prefetch\CONSENT.EXE-40419367.pf
  - \Windows\prefetch\COREDPUSSVR.EXE-1A8470A5.pf
  - \Windows\prefetch\COREDPUSSVR.EXE-412AA162.pf
  - \Windows\prefetch\COREDPUSSVR.EXE-A415E4DC.pf
  - \Windows\prefetch\CORTANA.EXE-13352F43.pf
  - \Windows\prefetch\CREDENTIALUIBROKER.EXE-8CEDA3EB.pf
  - \Windows\prefetch\CREDENTIALUIBROKER.EXE-C316A6CF.pf
  - \Windows\prefetch\CSC.EXE-B6D5E435.pf
  - \Windows\prefetch\CSRSS.EXE-F3C368CB.pf
  - \Windows\prefetch\CTFMON.EXE-795F8130.pf
  - \Windows\prefetch\CVTRES.EXE-BBD3ED93.pf
  - \Windows\prefetch\DEFRAG.EXE-3D9E8D72.pf
  - \Windows\prefetch\DLLHOST.EXE-15AB9D1D.pf
  - \Windows\prefetch\DLLHOST.EXE-15CDDA9C.pf
  - \Windows\prefetch\DLLHOST.EXE-236A108B.pf
  - \Windows\prefetch\DLLHOST.EXE-3D723117.pf
  - \Windows\prefetch\DLLHOST.EXE-4B6CB38A.pf
  - \Windows\prefetch\DLLHOST.EXE-63FD50AD.pf
  - \Windows\prefetch\DLLHOST.EXE-D58D3344.pf
  - \Windows\prefetch\DLLHOST.EXE-E9BDD97B.pf
  - \Windows\prefetch\DWM.EXE-314E93C5.pf
  - \Windows\prefetch\EASEOFACCESSDIALOG.EXE-883FDFE6.pf
  - \Windows\prefetch\EXCEL.EXE-FE860005.pf
  - \Windows\prefetch\EXPLORER.EXE-D5E97654.pf
  - \Windows\prefetch\FILECOAUTH.EXE-9C2F2991.pf
  - \Windows\prefetch\FIND.EXE-AE190082.pf
  - \Windows\prefetch\FONTDRVHOST.EXE-8152304A.pf
  - \Windows\prefetch\HELPPANE.EXE-2CB7BD18.pf
  - \Windows\prefetch\IDENTITY_HELPER.EXE-FE53EEB5.pf
  - \Windows\prefetch\IGFXEMN.EXE-145FB471.pf
  - \Windows\prefetch\LOCKAPP.EXE-ACD69F07.pf
  - \Windows\prefetch\LOGONUI.EXE-F639BD7E.pf
  - \Windows\prefetch\MAKECAB.EXE-FC3CBE21.pf
  - \Windows\prefetch\MICROSOFT.AAD.BROKERPLUGIN.EX-BA004044.pf
  - \Windows\prefetch\MICROSOFT.PHOTOS.EXE-AB2B554C.pf
  - \Windows\prefetch\MICROSOFT.PHOTOS.EXE-B9CF2CC0.pf
  - \Windows\prefetch\MICROSOFT.PHOTOS.EXE-F193AE42.pf
  - \Windows\prefetch\MICROSOFTEDGEUPDATE.EXE-7A595326.pf
  - \Windows\prefetch\MMC.EXE-260762D3.pf
  - \Windows\prefetch\MMC.EXE-8195C72E.pf
  - \Windows\prefetch\MOBSYNC.EXE-B307E1CC.pf
  - \Windows\prefetch\MPCMDRUN.EXE-8CBE18DC.pf
  - \Windows\prefetch\MPSIGSTUB.EXE-5D0450B3.pf
  - \Windows\prefetch\MSDT.EXE-D579957D.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E7C51E5.pf
  - \Windows\prefetch\MSEDGEWEBVIEW2.EXE-EF4C13B6.pf
  - \Windows\prefetch\NETSH.EXE-A596235F.pf
  - \Windows\prefetch\NETSTAT.EXE-47804A0C.pf
  - \Windows\prefetch\NGENTASK.EXE-0E6CEC17.pf
  - \Windows\prefetch\OMADMPRC.EXE-7EBF1E84.pf
  - \Windows\prefetch\ONEDRIVE.EXE-B657FF91.pf
  - \Windows\prefetch\OOBENETWORKCONNECTIONFLOW.EXE-ECA03BE4.pf
  - \Windows\prefetch\Op-MSEDGE.EXE-37D25F9A-00000001.pf
  - \Windows\prefetch\Op-MSEDGEWEBVIEW2.EX-BE04FE6C-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PRINTISOLATIONHOST.EXE-3DD89C8E.pf
  - \Windows\prefetch\RTKAUDUSERVICE64.EXE-A2BE37D4.pf
  - \Windows\prefetch\RUNDLL32.EXE-67CFDBDC.pf
  - \Windows\prefetch\RUNDLL32.EXE-FDCBB5A1.pf
  - \Windows\prefetch\RUNONCE.EXE-FB4EF753.pf
  - \Windows\prefetch\RUNTIMEBROKER.EXE-28BFA823.pf
  - \Windows\prefetch\RUNTIMEBROKER.EXE-4551A062.pf
  - \Windows\prefetch\RUNTIMEBROKER.EXE-67310593.pf
  - \Windows\prefetch\RUNTIMEBROKER.EXE-9FE622B0.pf
  - \Windows\prefetch\RUNTIMEBROKER.EXE-B99D7653.pf
  - \Windows\prefetch\RUNTIMEBROKER.EXE-D2EE0952.pf
  - \Windows\prefetch\RUNTIMEBROKER.EXE-E6E0FCD0.pf
  - \Windows\prefetch\SCHTASKS.EXE-8B6144A9.pf
  - \Windows\prefetch\SDXHELPER.EXE-832215EB.pf
  - \Windows\prefetch\SEARCHAPP.EXE-0848CA88.pf
  - \Windows\prefetch\SEARCHAPP.EXE-10DC280D.pf
  - \Windows\prefetch\SEARCHAPP.EXE-6C4C65CE.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PROTOCOLHOST.EXE-69C456C3.pf
  - \Windows\prefetch\SECURITYHEALTHSYSTRAY.EXE-E527A4AE.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MSS.EXE-B5B810DB.pf
  - \Windows\prefetch\SPEECHRUNTIME.EXE-9C54A858.pf
  - \Windows\prefetch\SPLWOW64.EXE-57576C25.pf
  - \Windows\prefetch\SPPSVC.EXE-96070FE0.pf
  - \Windows\prefetch\STARTMENUEXPERIENCEHOST.EXE-DF593AF9.pf
  - \Windows\prefetch\STOREEXPERIENCEHOST.EXE-3B2446E4.pf
  - \Windows\prefetch\SURFACEAPPDT.EXE-B80C9715.pf
  - \Windows\prefetch\SVCHOST.EXE-12871F9D.pf
  - \Windows\prefetch\SVCHOST.EXE-14758CE1.pf
  - \Windows\prefetch\SVCHOST.EXE-346C7F6F.pf
  - \Windows\prefetch\SVCHOST.EXE-364C46CF.pf
  - \Windows\prefetch\SVCHOST.EXE-47D06EA1.pf
  - \Windows\prefetch\SVCHOST.EXE-47E93A69.pf
  - \Windows\prefetch\SVCHOST.EXE-67EC2DA7.pf
  - \Windows\prefetch\SVCHOST.EXE-6E1A610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VCHOST.EXE-F2871C3E.pf
  - \Windows\prefetch\SYSTEMSETTINGS.EXE-BE0858C5.pf
  - \Windows\prefetch\SYSTEMSETTINGSBROKER.EXE-15DEA84E.pf
  - \Windows\prefetch\TABTIP.EXE-9740CA06.pf
  - \Windows\prefetch\TASKHOSTW.EXE-2E5D4B75.pf
  - \Windows\prefetch\TASKLIST.EXE-F58BCF08.pf
  - \Windows\prefetch\TASKMGR.EXE-4C8500BA.pf
  - \Windows\prefetch\TEAMS.EXE-1ED02512.pf
  - \Windows\prefetch\TEAMS.EXE-B11091F9.pf
  - \Windows\prefetch\TEAMS.EXE-B11091FA.pf
  - \Windows\prefetch\TEAMS.EXE-B11091FB.pf
  - \Windows\prefetch\TEAMS.EXE-B1109201.pf
  - \Windows\prefetch\TEAMS.EXE-C9FAF2C0.pf
  - \Windows\prefetch\TEXTINPUTHOST.EXE-91C3EC58.pf
  - \Windows\prefetch\TEXTINPUTHOST.EXE-B983F932.pf
  - \Windows\prefetch\TEXTINPUTHOST.EXE-CAB6150D.pf
  - \Windows\prefetch\TEXTINPUTHOST.EXE-D784EADF.pf
  - \Windows\prefetch\TIWORKER.EXE-7B8C9E70.pf
  - \Windows\prefetch\TRUSTEDINSTALLER.EXE-766EFF52.pf
  - \Windows\prefetch\UPDATE.EXE-3748325B.pf
  - \Windows\prefetch\UPDATERSTARTUPUTILITY.EXE-68AA7E20.pf
  - \Windows\prefetch\UPFC.EXE-89D4FAEB.pf
  - \Windows\prefetch\USERINIT.EXE-5114915C.pf
  - \Windows\prefetch\VSSVC.EXE-6C8F0C66.pf
  - \Windows\prefetch\WERFAULT.EXE-155C56CF.pf
  - \Windows\prefetch\WIN32BRIDGE.SERVER.EXE-BFFC89D4.pf
  - \Windows\prefetch\WINLOGON.EXE-DEDDC9B6.pf
  - \Windows\prefetch\WINSTORE.APP.EXE-2D26B841.pf
  - \Windows\prefetch\WINSTORE.APP.EXE-36F5F4B7.pf
  - \Windows\prefetch\WINSTORE.APP.EXE-46FA79E1.pf
  - \Windows\prefetch\WINSTORE.APP.EXE-48237801.pf
  - \Windows\prefetch\WINSTORE.APP.EXE-722C7F39.pf
  - \Windows\prefetch\WINSTORE.APP.EXE-8D7F0B4F.pf
  - \Windows\prefetch\WINSTORE.APP.EXE-A529CE09.pf
  - \Windows\prefetch\WINSTORE.APP.EXE-BE4D7069.pf
  - \Windows\prefetch\WINSTORE.APP.EXE-E6A226D3.pf
  - \Windows\prefetch\WINWORD.EXE-AB6EC2FA.pf
  - \Windows\prefetch\WLRMDR.EXE-A7C36FDD.pf
  - \Windows\prefetch\WMIPRVSE.EXE-39F97B2D.pf
  - \Windows\prefetch\WMIPRVSE.EXE-E8B8DD29.pf
  - \Windows\prefetch\WSMPROVHOST.EXE-3E73F15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7
      Version : 7.2203.17001.0
      InstallLocation : C:\Program Files\WindowsApps\Microsoft.UI.Xaml.2.7_7.2203.17001.0_x86__8wekyb3d8bbwe
      Architecture : X86
      Publisher : CN=Microsoft Corporation, O=Microsoft Corporation, L=Redmond, S=Washington, C=US
  -Microsoft.UI.Xaml.2.7
      Version : 7.2203.17001.0
      InstallLocation : C:\Program Files\WindowsApps\Microsoft.UI.Xaml.2.7_7.2203.17001.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MicrosoftEdge.Stable
      Version : 105.0.1343.27
      InstallLocation : C:\Program Files\WindowsApps\Microsoft.MicrosoftEdge.Stable_105.0.1343.27_neutral__8wekyb3d8bbwe
      Architecture : Neutral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MicrosoftStickyNotes
      Version : 4.5.9.0
      InstallLocation : C:\Program Files\WindowsApps\Microsoft.MicrosoftStickyNotes_4.5.9.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t>
  </si>
  <si>
    <t>Last reboot : 2023-06-01T14:09:55-05:00 (20230601140955.500000-300)</t>
  </si>
  <si>
    <t>10.16.8.1 : 00-00-5e-00-01-11
10.16.8.38 : c8-34-8e-56-4c-af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rmy.mil_x000D_
    aternity-aggregation.aternity.ag.army.mil_x000D_
    autodiscover.army.mil_x000D_
    dodea.notifications.dod.teams.microsoft.us_x000D_
    fmsweb.fms.army.mil_x000D_
    fmsweb.fms.army.mil_x000D_
    gppcentralus.ag.army.mil_x000D_
    gppcentralus.ag.army.mil_x000D_
    gppeastus.ag.army.mil_x000D_
    gppeastus.ag.army.mil_x000D_
    gw.print.ag.army.mil_x000D_
    ocws.osi.apps.mil_x000D_
    odc.officeapps.live.com_x000D_
    odc.osi.apps.mil_x000D_
    onegetcdn.azureedge.net_x000D_
    print.ag.army.mil_x000D_
    vmvsmprod04.ag.army.mil_x000D_
DNS cache information attached.
</t>
  </si>
  <si>
    <t xml:space="preserve">NBT information attached.
First 10 lines of all CSVs:
nbtstat_local.csv:
Interface,Name,Suffix,Type,Status,MAC
10.16.8.34,AFCEUD-01708750,&lt;20&gt;,UNIQUE,Registered,C8:34:8E:23:2A:A3
10.16.8.34,AFCEUD-01708750,&lt;00&gt;,UNIQUE,Registered,C8:34:8E:23:2A:A3
10.16.8.34,WORKGROUP,&lt;00&gt;,GROUP,Registered,C8:34:8E:23:2A:A3
</t>
  </si>
  <si>
    <t xml:space="preserve">splwow64.exe:B'5h&amp;&amp;1u*K+*`11V-v02023VI~1H	rUn1VK.fs2023 Visitsn11V00121-C~1V	U=1V.O'"0121 - CSA CPV ROK
EXCEL.EXE:B'5h&amp;&amp;1u0u6NuT1V0ORF23~1&gt;	2VzV.LORF 23n1V0609-C~1V	VV.w`'0609 - CODEL Kelly
{297EED42-EFBB-423D-8020-7D4354F01694}:B'5h&amp;&amp;1uew]yP1Vi0DPMAP&lt;	jVVi.jm%DPMAP\1V02023-2~1D	~VfV.,]7m2023-2034
Teams.exeDGYr?DUk0t(CFSF"1OneDrive - US ArmytY^Hg3(gVAGkV	.OneDrive - US ArmyNb12023 VisitsH	.2023 Visitsn1V900609-C~1V	VtfV9.@c0609 - CODEL Kelly
{57E5D320-EB1D-4994-9F3E-0E72829701F6}:B'5h&amp;&amp;1u2&lt;T1qVzhG6CIO~1&gt;	)U{V.	`q[G6 CIO
{7DB53DBE-A283-4546-BD60-32F9DF16675F}PO :i+00/C:\x1(UuUsersd	OwHVu.:Users@shell32.dll,-21813j1YUh113176~1.CIVN	(UuVu.^1131763910.CIVn1Vu1ONEDRI~1V	)UtVu.:o	pGN\rOneDrive - US Army`1Vx02023VI~1H	rUnVx.fsx2023 Visitst1V/y00530-S~1\	VxV/y.k0530- STAFFDEL Hughes
{CC243515-9F30-47C2-AB70-BFD0A5669E2D}PO :i+00/C:\x1(UuUsersd	OwHoUJ.:Users@shell32.dll,-21813j1YUh113176~1.CIVN	(UuoUR.^1131763910.CIVn1oUZn1ONEDRI~1V	)UtoUi.:o	p9;OneDrive - US Armyx1oUVISITO~1`	)U{oU.	`|!Visitors after 1 Aug 21^1oU0NEWFOL~1F	oUoU.c(New folder
\r\n	
POWERPNT.EXEDGYr?DUk0t(CFSF"1OneDrive - US ArmytY^Hg3(gVAGkV	.OneDrive - US ArmyN`1CeremoniesF	.CeremoniesN12023:	.20231V000605-L~1n	VV0.d0605 - LTG Todd Award Ceremony
{890E6FB5-AD45-4137-98F7-8043DCF38D6C}DGYr?DUk0t(CFSF"1OneDrive - US ArmytY^Hg3(gVAGkV	.OneDrive - US ArmyN`1CeremoniesF	.CeremoniesN12023:	.20231V\00605-L~1n	VV\.d(0605 - LTG Todd Award Ceremony
{DB7413F4-A189-4399-B6B3-A45EE77AFCC4}:B'5h&amp;&amp;1utf'`1)UPHOTOG~1H	)UXUZ.	`i:Photography
WINWORD.EXEDGYr?DUk0t(CFSF"1OneDrive - US ArmytY^Hg3(gVAGkV	.OneDrive - US ArmyNb12023 VisitsH	.2023 Visitsn1V&lt;00609-C~1V	VtfV.@c,0609 - CODEL Kelly
PickerHost.exePO :i+00:.:$i0EAz&amp;&amp;Kv7SS
{F903537A-25AB-442D-BF97-6BA29047D616}PO :i+00/C:\x1(UuUsersd	OwHV~.:Users@shell32.dll,-21813j1YUh113176~1.CIVN	(UuV}.^1131763910.CIVn1Ve1ONEDRI~1V	)UtV.:o	pOneDrive - US Army1VPicturesz	)U	V[.	`@Pictures@windows.storage.dll,-21779
OUTLOOK.EXE:B'5h&amp;&amp;1u_AX?XT1aVPFUND~1&gt;	)U{iVo.	`+P FundN1aV2023:	9VxiVo..`_,2023r1gV202303~1Z	aViVo.O`%202303 MAR Reconcile
Acrobat.exe:B'5h&amp;&amp;1uewxP1V0DPMAP&lt;	jVV.jDPMAP
{756EC10F-D74B-41EC-B0BF-97B9F8A740D7}:B'5h&amp;&amp;1u]U^L&amp;``1}VWx02023VI~1H	rUn~Vso.fs52023 Visitsl1~V]v00407-C~1T	~V]v~Vav.nK0407 - CSM Coffee
{B6E14758-B73D-471D-B53C-AAE37E2BDE2E}PO :i+00/C:\x1(UuUsersd	OwH\U.:Users@shell32.dll,-21813j1YUh113176~1.CIVN	(Uu\U.^1131763910.CIVn1\Ue1ONEDRI~1V	)Ut\U.:o	pOneDrive - US Armyx1ZUzVISITO~1`	)U{\U0.	`VVisitors after 1 Aug 21n1\U{1109-P~1V	)U\U6.]	`~:1109 - PC22 DV Dayf1\UN0BRSVPR~1N	YUi\UN.|+5%B Rsvp Reports
{AD627969-DD25-4B42-A8EB-075B1CDE66B6}!*H^#&gt;Phttps://armyeitaas-my.sharepoint-mil.usPhttps://armyeitaas-my.sharepoint-mil.us(personalbhttps://armyeitaas-my.sharepoint-mil.us/personal8&gt;4carl_w_hale4_civ_army_milhttps://armyeitaas-my.sharepoint-mil.us/personal/carl_w_hale4_civ_army_mil8Documentshttps://armyeitaas-my.sharepoint-mil.us/personal/carl_w_hale4_civ_army_mil/Documents8~2023%20Visitshttps://armyeitaas-my.sharepoint-mil.us/personal/carl_w_hale4_civ_army_mil/Documents/2023%20Visits8~b20609%20-%20CODEL%20Kellyhttps://armyeitaas-my.sharepoint-mil.us/personal/carl_w_hale4_civ_army_mil/Documents/2023%20Visits/0609%20-%20CODEL%20Kelly8
{E7A4959D-8796-40AE-89F4-92D568FE249B}PO :i+00.:$i0EAz
{88CBD264-4F24-47A5-8BFE-74B3F7177EC1}:B'5h&amp;&amp;1u~y	k1Vp0ENGAGE~1v	}UV$.9V\nENGAGEMENTS Visits Decision Papers\1V0TEMPLA~1D	vVV&amp;q.l[Templates
{0777C1B3-4226-4C77-A8E5-79999E0E75A2}:B'5h&amp;&amp;1u2&lt;_`1Vx02023VI~1H	rUnVx.fsx2023 Visitst1Vx00530-S~1\	VxVx.k0530- STAFFDEL Hughes
{F0D7A1F6-3565-4976-8399-66E67E42E00A}!*H^#&gt;Phttps://armyeitaas-my.sharepoint-mil.usPhttps://armyeitaas-my.sharepoint-mil.us(personalbhttps://armyeitaas-my.sharepoint-mil.us/personal8&gt;4carl_w_hale4_civ_army_milhttps://armyeitaas-my.sharepoint-mil.us/personal/carl_w_hale4_civ_army_mil8Documentshttps://armyeitaas-my.sharepoint-mil.us/personal/carl_w_hale4_civ_army_mil/Documents8&gt;Cateringhttps://armyeitaas-my.sharepoint-mil.us/personal/carl_w_hale4_civ_army_mil/Documents/Catering8
msedge.exe:B'5h&amp;&amp;1u&gt;&amp;t;w
{A40904D5-065F-4F48-981F-1D3FF6FCCF43}PO :i+00.:$i0EAz
{5E3834A8-9B71-4500-9308-32F77B536C40}:B'5h&amp;&amp;1utf'\1\UDATABA~1D	)U\U.	`dQDatabases
EXCEL.EXE\r+
POWERPNT.EXEx@*
{E7A4959D-8796-40AE-89F4-92D568FE249B}?+
{297EED42-EFBB-423D-8020-7D4354F01694}x@*
Teams.exe+%+	
{B12E86ED-C17F-4856-8DBC-CC363E27A5A4}x@*
{7DB53DBE-A283-4546-BD60-32F9DF16675F}*
OpenWith.exe*
\r	\n
WINWORD.EXEx@*
{890E6FB5-AD45-4137-98F7-8043DCF38D6C}x@*
{DB7413F4-A189-4399-B6B3-A45EE77AFCC4}x@*
Acrobat.exe9U
{CC243515-9F30-47C2-AB70-BFD0A5669E2D}*
splwow64.exe*
{F903537A-25AB-442D-BF97-6BA29047D616}$+
PickerHost.exeUUq
{756EC10F-D74B-41EC-B0BF-97B9F8A740D7}x@*
{B6E14758-B73D-471D-B53C-AAE37E2BDE2E}	"	
{AD627969-DD25-4B42-A8EB-075B1CDE66B6}x@*
{F0D7A1F6-3565-4976-8399-66E67E42E00A}x@*
{88CBD264-4F24-47A5-8BFE-74B3F7177EC1}&gt;,?j1
{A40904D5-065F-4F48-981F-1D3FF6FCCF43}	
{0777C1B3-4226-4C77-A8E5-79999E0E75A2}9|FAa
msedge.exex@*
{57E5D320-EB1D-4994-9F3E-0E72829701F6}x@*
OUTLOOK.EXE
{5E3834A8-9B71-4500-9308-32F77B536C40}x@*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indows.fileexplorer.common.dll.applicationcompany : Microsoft Corporation
c:\windows\system32\provtool.exe.friendlyappname : Provisioning package runtime processing tool
c:\windows\system32\xwizard.exe.applicationcompany : Microsoft Corporation
c:\windows\system32\wpnpinst.exe.friendlyappname : Support exe for Internet Printing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users\1131763910.civ\appdata\local\microsoft\teams\current\teams.exe.friendlyappname : Microsoft Teams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windows.fileexplorer.common.dll.friendlyappname : Windows.FileExplorer.Comm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users\1131763910.civ\appdata\local\microsoft\teams\current\teams.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appresolver.dll.friendlyappname : App Resolver
c:\windows\system32\msra.exe.applicationcompany : Microsoft Corporation
c:\windows\system32\notepad.exe.friendlyappname : Notepad
c:\windows\system32\presentationhost.exe.friendlyappname : Windows Presentation Foundation Host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explorer.exe.applicationcompany : Microsoft Corporation
c:\program files\microsoft office\root\office16\msaccess.exe.applicationcompany : Microsoft Corporation
c:\windows\system32\wpnpinst.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DC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31763910.CIV\AppData\Roaming\Microsoft\Office\Recent\0106 - EDCG Farewell on armyeitaas-my.sharepoint-mil.us.url
C:\\Users\1131763910.CIV\AppData\Roaming\Microsoft\Office\Recent\012023  JAN Account Reconcile.xls.url
C:\\Users\1131763910.CIV\AppData\Roaming\Microsoft\Office\Recent\022023  FEB Account Reconcile.xls.url
C:\\Users\1131763910.CIV\AppData\Roaming\Microsoft\Office\Recent\032023  MAR Account Reconcile.xls.url
C:\\Users\1131763910.CIV\AppData\Roaming\Microsoft\Office\Recent\032023  MARCH 2023 Protocol UFCU Account Reconciled.xls.url
C:\\Users\1131763910.CIV\AppData\Roaming\Microsoft\Office\Recent\0525 - GEN Shinseki Dinner on armyeitaas-my.sharepoint-mil.us.url
C:\\Users\1131763910.CIV\AppData\Roaming\Microsoft\Office\Recent\0525 - GEN Shinseki on armyeitaas-my.sharepoint-mil.us.url
C:\\Users\1131763910.CIV\AppData\Roaming\Microsoft\Office\Recent\0530- STAFFDEL Hughes on armyeitaas-my.sharepoint-mil.us.url
C:\\Users\1131763910.CIV\AppData\Roaming\Microsoft\Office\Recent\0605 - LTG Todd Award Ceremony on armyeitaas-my.sharepoint-mil.us.url
C:\\Users\1131763910.CIV\AppData\Roaming\Microsoft\Office\Recent\0606 - DtCG Installation SES on armyeitaas-my.sharepoint-mil.us.url
C:\\Users\1131763910.CIV\AppData\Roaming\Microsoft\Office\Recent\0609 - CODEL Kelly on armyeitaas-my.sharepoint-mil.us.url
C:\\Users\1131763910.CIV\AppData\Roaming\Microsoft\Office\Recent\0627 - Ms Kelley Award on armyeitaas-my.sharepoint-mil.us.url
C:\\Users\1131763910.CIV\AppData\Roaming\Microsoft\Office\Recent\092022  SEP Account Reconcile.xls.url
C:\\Users\1131763910.CIV\AppData\Roaming\Microsoft\Office\Recent\102022  OCT Account Reconcile.xls.url
C:\\Users\1131763910.CIV\AppData\Roaming\Microsoft\Office\Recent\112022  NOV Account Reconcile.xls.url
C:\\Users\1131763910.CIV\AppData\Roaming\Microsoft\Office\Recent\122022  DEC Account Reconcile.xls.url
C:\\Users\1131763910.CIV\AppData\Roaming\Microsoft\Office\Recent\15.615 Mustafar Seating Chart MG Norris.ppt.url
C:\\Users\1131763910.CIV\AppData\Roaming\Microsoft\Office\Recent\20220306 - ORF Approval Memo - German Army.doc.url
C:\\Users\1131763910.CIV\AppData\Roaming\Microsoft\Office\Recent\20220332 - TJAG Tatooine Seating.ppt.url
C:\\Users\1131763910.CIV\AppData\Roaming\Microsoft\Office\Recent\2023 Deliberate Thinking on armyeitaas-my.sharepoint-mil.us.url
C:\\Users\1131763910.CIV\AppData\Roaming\Microsoft\Office\Recent\2023-2034 on armyeitaas-my.sharepoint-mil.us.url
C:\\Users\1131763910.CIV\AppData\Roaming\Microsoft\Office\Recent\20230309 - Mr Farnan - Tatooine Seat Chart.ppt.url
C:\\Users\1131763910.CIV\AppData\Roaming\Microsoft\Office\Recent\202305 MAY Reconcile on armyeitaas-my.sharepoint-mil.us.url
C:\\Users\1131763910.CIV\AppData\Roaming\Microsoft\Office\Recent\20230504 - Avery6427ShippingLabels - for Invite Envelops _ Page 2.doc.url
C:\\Users\1131763910.CIV\AppData\Roaming\Microsoft\Office\Recent\20230504 - Avery6427ShippingLabels - for Invite Envelops.doc.url
C:\\Users\1131763910.CIV\AppData\Roaming\Microsoft\Office\Recent\20230504 - DTE by Carl on armyeitaas-my.sharepoint-mil.us.url
C:\\Users\1131763910.CIV\AppData\Roaming\Microsoft\Office\Recent\20230525 - Asian American Pacific Islander Heritage Month Observance with GEN Shinseki.ppt.url
C:\\Users\1131763910.CIV\AppData\Roaming\Microsoft\Office\Recent\20230525 - GEN Shinseki on armyeitaas-my.sharepoint-mil.us.url
C:\\Users\1131763910.CIV\AppData\Roaming\Microsoft\Office\Recent\20230605 - Invitation to LTG Todd Farewell Award Ceremony.ppt.url
C:\\Users\1131763910.CIV\AppData\Roaming\Microsoft\Office\Recent\20230609 - CODEL Kelly v4.docx.url
C:\\Users\1131763910.CIV\AppData\Roaming\Microsoft\Office\Recent\25 MAY 2023 Asian American Pacific Islander Heritage Month Observance with GEN Shinseki.ppt.url
C:\\Users\1131763910.CIV\AppData\Roaming\Microsoft\Office\Recent\4 Star Paper Invite Sample.ppt.url
C:\\Users\1131763910.CIV\AppData\Roaming\Microsoft\Office\Recent\9 June 23 - RAH for CODEL Kelly.docx.url
C:\\Users\1131763910.CIV\AppData\Roaming\Microsoft\Office\Recent\AFC_COOP_ES_6 June 23(CUI).xlsx.url
C:\\Users\1131763910.CIV\AppData\Roaming\Microsoft\Office\Recent\Army FY23 QTR Gift Report.xls.url
C:\\Users\1131763910.CIV\AppData\Roaming\Microsoft\Office\Recent\AUM Training Course Info, March 2022.doc.url
C:\\Users\1131763910.CIV\AppData\Roaming\Microsoft\Office\Recent\Avery5302SmallTentCards (1).doc.url
C:\\Users\1131763910.CIV\AppData\Roaming\Microsoft\Office\Recent\CASA Dinner on armyeitaas-my.sharepoint-mil.us.url
C:\\Users\1131763910.CIV\AppData\Roaming\Microsoft\Office\Recent\Catering on armyeitaas-my.sharepoint-mil.us.url
C:\\Users\1131763910.CIV\AppData\Roaming\Microsoft\Office\Recent\Ceremonies on armyeitaas-my.sharepoint-mil.us.url
C:\\Users\1131763910.CIV\AppData\Roaming\Microsoft\Office\Recent\Ceremony Floor Plan.ppt.url
C:\\Users\1131763910.CIV\AppData\Roaming\Microsoft\Office\Recent\CODEL Kelly BIOs.docx.url
C:\\Users\1131763910.CIV\AppData\Roaming\Microsoft\Office\Recent\Dyess Bio_Feb2020.doc.url
C:\\Users\1131763910.CIV\AppData\Roaming\Microsoft\Office\Recent\E-Vite Standing Operating Procedures-as of 18 April 23.doc.url
C:\\Users\1131763910.CIV\AppData\Roaming\Microsoft\Office\Recent\G6 CIO on armyeitaas-my.sharepoint-mil.us.url
C:\\Users\1131763910.CIV\AppData\Roaming\Microsoft\Office\Recent\index.dat
C:\\Users\1131763910.CIV\AppData\Roaming\Microsoft\Office\Recent\MEMOFO_2.DOC.url
C:\\Users\1131763910.CIV\AppData\Roaming\Microsoft\Office\Recent\Multipurpose Layout Retirement Ceremony 2.206B 1APR22.ppt.url
C:\\Users\1131763910.CIV\AppData\Roaming\Microsoft\Office\Recent\No Host Working Lunch Order Form Apple Spice Catering, April 2023.doc.url
C:\\Users\1131763910.CIV\AppData\Roaming\Microsoft\Office\Recent\No Host Working Lunch Order Form Apple Spice Catering.doc.url
C:\\Users\1131763910.CIV\AppData\Roaming\Microsoft\Office\Recent\ORF Gifts on armyeitaas-my.sharepoint-mil.us.url
C:\\Users\1131763910.CIV\AppData\Roaming\Microsoft\Office\Recent\ORF Regs on armyeitaas-my.sharepoint-mil.us.url
C:\\Users\1131763910.CIV\AppData\Roaming\Microsoft\Office\Recent\PC22 RSVP Report Demo A, as of 20 OCT 22.xls.url
C:\\Users\1131763910.CIV\AppData\Roaming\Microsoft\Office\Recent\Seating Charts on armyeitaas-my.sharepoint-mil.us.url
C:\\Users\1131763910.CIV\AppData\Roaming\Microsoft\Office\Recent\Tatooine Seat Chart.ppt.url
User AppData recent used file report attached
Office MRU registry report attached.
</t>
  </si>
  <si>
    <t xml:space="preserve">C:\\$Recycle.Bin\\.
C:\\$Recycle.Bin\\..
C:\\$Recycle.Bin\\S-1-12-8-1576114780-1107974313-2074116749-2018975856
C:\\$Recycle.Bin\\S-1-12-8-77992678-1157878309-2096227505-271277658
C:\\$Recycle.Bin\\S-1-5-18
C:\\$Recycle.Bin\\S-1-5-21-3082165855-1340191407-1916232852-1000
C:\\$Recycle.Bin\\S-1-12-8-1576114780-1107974313-2074116749-2018975856\.
C:\\$Recycle.Bin\\S-1-12-8-1576114780-1107974313-2074116749-2018975856\..
C:\\$Recycle.Bin\\S-1-12-8-1576114780-1107974313-2074116749-2018975856\$I01C1NB.docx
C:\\$Recycle.Bin\\S-1-12-8-1576114780-1107974313-2074116749-2018975856\$I066UCI.lnk
C:\\$Recycle.Bin\\S-1-12-8-1576114780-1107974313-2074116749-2018975856\$I1VEJB5
C:\\$Recycle.Bin\\S-1-12-8-1576114780-1107974313-2074116749-2018975856\$I24G5WO.pdf
C:\\$Recycle.Bin\\S-1-12-8-1576114780-1107974313-2074116749-2018975856\$I2CYFWR.docx
C:\\$Recycle.Bin\\S-1-12-8-1576114780-1107974313-2074116749-2018975856\$I33EEPU.docx
C:\\$Recycle.Bin\\S-1-12-8-1576114780-1107974313-2074116749-2018975856\$I39GZN1
C:\\$Recycle.Bin\\S-1-12-8-1576114780-1107974313-2074116749-2018975856\$I5TH7YK.docx
C:\\$Recycle.Bin\\S-1-12-8-1576114780-1107974313-2074116749-2018975856\$I6634YY.pdf
C:\\$Recycle.Bin\\S-1-12-8-1576114780-1107974313-2074116749-2018975856\$I73VA4M.pdf
C:\\$Recycle.Bin\\S-1-12-8-1576114780-1107974313-2074116749-2018975856\$I915ETX.xls
C:\\$Recycle.Bin\\S-1-12-8-1576114780-1107974313-2074116749-2018975856\$I9EY5VN
C:\\$Recycle.Bin\\S-1-12-8-1576114780-1107974313-2074116749-2018975856\$IB93TAN.pdf
C:\\$Recycle.Bin\\S-1-12-8-1576114780-1107974313-2074116749-2018975856\$IBE43U7.pdf
C:\\$Recycle.Bin\\S-1-12-8-1576114780-1107974313-2074116749-2018975856\$IBF8TXI.docx
C:\\$Recycle.Bin\\S-1-12-8-1576114780-1107974313-2074116749-2018975856\$IBSM4M7.pdf
C:\\$Recycle.Bin\\S-1-12-8-1576114780-1107974313-2074116749-2018975856\$IC4G54I.docx
C:\\$Recycle.Bin\\S-1-12-8-1576114780-1107974313-2074116749-2018975856\$ICU32IM.pdf
C:\\$Recycle.Bin\\S-1-12-8-1576114780-1107974313-2074116749-2018975856\$ID1LPIT.oft
C:\\$Recycle.Bin\\S-1-12-8-1576114780-1107974313-2074116749-2018975856\$IDTN5F0.docx
C:\\$Recycle.Bin\\S-1-12-8-1576114780-1107974313-2074116749-2018975856\$IE7C57C.xlsx
C:\\$Recycle.Bin\\S-1-12-8-1576114780-1107974313-2074116749-2018975856\$IFEAK9G
C:\\$Recycle.Bin\\S-1-12-8-1576114780-1107974313-2074116749-2018975856\$IG6JCCR.docx
C:\\$Recycle.Bin\\S-1-12-8-1576114780-1107974313-2074116749-2018975856\$IGEWN9M.pdf
C:\\$Recycle.Bin\\S-1-12-8-1576114780-1107974313-2074116749-2018975856\$IGGWMJL.docx
C:\\$Recycle.Bin\\S-1-12-8-1576114780-1107974313-2074116749-2018975856\$IHH7XG0.pdf
C:\\$Recycle.Bin\\S-1-12-8-1576114780-1107974313-2074116749-2018975856\$IHS0589.pdf
C:\\$Recycle.Bin\\S-1-12-8-1576114780-1107974313-2074116749-2018975856\$II7QKRE.pdf
C:\\$Recycle.Bin\\S-1-12-8-1576114780-1107974313-2074116749-2018975856\$IIGU6XP.pdf
C:\\$Recycle.Bin\\S-1-12-8-1576114780-1107974313-2074116749-2018975856\$IIQ9B64.lnk
C:\\$Recycle.Bin\\S-1-12-8-1576114780-1107974313-2074116749-2018975856\$IJF30YF.docx
C:\\$Recycle.Bin\\S-1-12-8-1576114780-1107974313-2074116749-2018975856\$IJSW1O1.xlsx
C:\\$Recycle.Bin\\S-1-12-8-1576114780-1107974313-2074116749-2018975856\$IKJ5H2G.pdf
C:\\$Recycle.Bin\\S-1-12-8-1576114780-1107974313-2074116749-2018975856\$ILAAT1J.pdf
C:\\$Recycle.Bin\\S-1-12-8-1576114780-1107974313-2074116749-2018975856\$ILAJZXY.pdf
C:\\$Recycle.Bin\\S-1-12-8-1576114780-1107974313-2074116749-2018975856\$ILDMU6W.docx
C:\\$Recycle.Bin\\S-1-12-8-1576114780-1107974313-2074116749-2018975856\$IM0TOHR.docx
C:\\$Recycle.Bin\\S-1-12-8-1576114780-1107974313-2074116749-2018975856\$IMJVKV1.lnk
C:\\$Recycle.Bin\\S-1-12-8-1576114780-1107974313-2074116749-2018975856\$IMYD9NN.lnk
C:\\$Recycle.Bin\\S-1-12-8-1576114780-1107974313-2074116749-2018975856\$IN78JI8.xlsx
C:\\$Recycle.Bin\\S-1-12-8-1576114780-1107974313-2074116749-2018975856\$IN7R14Q.pdf
C:\\$Recycle.Bin\\S-1-12-8-1576114780-1107974313-2074116749-2018975856\$INNA04Q
C:\\$Recycle.Bin\\S-1-12-8-1576114780-1107974313-2074116749-2018975856\$IOWJ5E9.pdf
C:\\$Recycle.Bin\\S-1-12-8-1576114780-1107974313-2074116749-2018975856\$IPF0HM9.pdf
C:\\$Recycle.Bin\\S-1-12-8-1576114780-1107974313-2074116749-2018975856\$IPR5XLT.pdf
C:\\$Recycle.Bin\\S-1-12-8-1576114780-1107974313-2074116749-2018975856\$IR486KZ.docx
C:\\$Recycle.Bin\\S-1-12-8-1576114780-1107974313-2074116749-2018975856\$IR8KPX2.docx
C:\\$Recycle.Bin\\S-1-12-8-1576114780-1107974313-2074116749-2018975856\$ISL3780
C:\\$Recycle.Bin\\S-1-12-8-1576114780-1107974313-2074116749-2018975856\$ISVUYEP.pdf
C:\\$Recycle.Bin\\S-1-12-8-1576114780-1107974313-2074116749-2018975856\$ITBM5T7
C:\\$Recycle.Bin\\S-1-12-8-1576114780-1107974313-2074116749-2018975856\$IU0B31C.lnk
C:\\$Recycle.Bin\\S-1-12-8-1576114780-1107974313-2074116749-2018975856\$IUWAVE3.pdf
C:\\$Recycle.Bin\\S-1-12-8-1576114780-1107974313-2074116749-2018975856\$IWA19CI.pdf
C:\\$Recycle.Bin\\S-1-12-8-1576114780-1107974313-2074116749-2018975856\$IXLU1HH.pdf
C:\\$Recycle.Bin\\S-1-12-8-1576114780-1107974313-2074116749-2018975856\$IXPO08M.pptx
C:\\$Recycle.Bin\\S-1-12-8-1576114780-1107974313-2074116749-2018975856\$IYLBZES.pdf
C:\\$Recycle.Bin\\S-1-12-8-1576114780-1107974313-2074116749-2018975856\$IYOZ948.xlsx
C:\\$Recycle.Bin\\S-1-12-8-1576114780-1107974313-2074116749-2018975856\$IZFONAY.docx
C:\\$Recycle.Bin\\S-1-12-8-1576114780-1107974313-2074116749-2018975856\$R01C1NB.docx
C:\\$Recycle.Bin\\S-1-12-8-1576114780-1107974313-2074116749-2018975856\$R066UCI.lnk
C:\\$Recycle.Bin\\S-1-12-8-1576114780-1107974313-2074116749-2018975856\$R1VEJB5
C:\\$Recycle.Bin\\S-1-12-8-1576114780-1107974313-2074116749-2018975856\$R24G5WO.pdf
C:\\$Recycle.Bin\\S-1-12-8-1576114780-1107974313-2074116749-2018975856\$R2CYFWR.docx
C:\\$Recycle.Bin\\S-1-12-8-1576114780-1107974313-2074116749-2018975856\$R33EEPU.docx
C:\\$Recycle.Bin\\S-1-12-8-1576114780-1107974313-2074116749-2018975856\$R39GZN1
C:\\$Recycle.Bin\\S-1-12-8-1576114780-1107974313-2074116749-2018975856\$R5TH7YK.docx
C:\\$Recycle.Bin\\S-1-12-8-1576114780-1107974313-2074116749-2018975856\$R6634YY.pdf
C:\\$Recycle.Bin\\S-1-12-8-1576114780-1107974313-2074116749-2018975856\$R73VA4M.pdf
C:\\$Recycle.Bin\\S-1-12-8-1576114780-1107974313-2074116749-2018975856\$R915ETX.xls
C:\\$Recycle.Bin\\S-1-12-8-1576114780-1107974313-2074116749-2018975856\$R9EY5VN
C:\\$Recycle.Bin\\S-1-12-8-1576114780-1107974313-2074116749-2018975856\$RB93TAN.pdf
C:\\$Recycle.Bin\\S-1-12-8-1576114780-1107974313-2074116749-2018975856\$RBE43U7.pdf
C:\\$Recycle.Bin\\S-1-12-8-1576114780-1107974313-2074116749-2018975856\$RBF8TXI.docx
C:\\$Recycle.Bin\\S-1-12-8-1576114780-1107974313-2074116749-2018975856\$RBSM4M7.pdf
C:\\$Recycle.Bin\\S-1-12-8-1576114780-1107974313-2074116749-2018975856\$RC4G54I.docx
C:\\$Recycle.Bin\\S-1-12-8-1576114780-1107974313-2074116749-2018975856\$RCU32IM.pdf
C:\\$Recycle.Bin\\S-1-12-8-1576114780-1107974313-2074116749-2018975856\$RD1LPIT.oft
C:\\$Recycle.Bin\\S-1-12-8-1576114780-1107974313-2074116749-2018975856\$RDTN5F0.docx
C:\\$Recycle.Bin\\S-1-12-8-1576114780-1107974313-2074116749-2018975856\$RE7C57C.xlsx
C:\\$Recycle.Bin\\S-1-12-8-1576114780-1107974313-2074116749-2018975856\$RFEAK9G
C:\\$Recycle.Bin\\S-1-12-8-1576114780-1107974313-2074116749-2018975856\$RG6JCCR.docx
C:\\$Recycle.Bin\\S-1-12-8-1576114780-1107974313-2074116749-2018975856\$RGEWN9M.pdf
C:\\$Recycle.Bin\\S-1-12-8-1576114780-1107974313-2074116749-2018975856\$RGGWMJL.docx
C:\\$Recycle.Bin\\S-1-12-8-1576114780-1107974313-2074116749-2018975856\$RHH7XG0.pdf
C:\\$Recycle.Bin\\S-1-12-8-1576114780-1107974313-2074116749-2018975856\$RHS0589.pdf
C:\\$Recycle.Bin\\S-1-12-8-1576114780-1107974313-2074116749-2018975856\$RI7QKRE.pdf
C:\\$Recycle.Bin\\S-1-12-8-1576114780-1107974313-2074116749-2018975856\$RIGU6XP.pdf
C:\\$Recycle.Bin\\S-1-12-8-1576114780-1107974313-2074116749-2018975856\$RIQ9B64.lnk
C:\\$Recycle.Bin\\S-1-12-8-1576114780-1107974313-2074116749-2018975856\$RJF30YF.docx
C:\\$Recycle.Bin\\S-1-12-8-1576114780-1107974313-2074116749-2018975856\$RJSW1O1.xlsx
C:\\$Recycle.Bin\\S-1-12-8-1576114780-1107974313-2074116749-2018975856\$RKJ5H2G.pdf
C:\\$Recycle.Bin\\S-1-12-8-1576114780-1107974313-2074116749-2018975856\$RLAAT1J.pdf
C:\\$Recycle.Bin\\S-1-12-8-1576114780-1107974313-2074116749-2018975856\$RLAJZXY.pdf
C:\\$Recycle.Bin\\S-1-12-8-1576114780-1107974313-2074116749-2018975856\$RLDMU6W.docx
C:\\$Recycle.Bin\\S-1-12-8-1576114780-1107974313-2074116749-2018975856\$RM0TOHR.docx
C:\\$Recycle.Bin\\S-1-12-8-1576114780-1107974313-2074116749-2018975856\$RMJVKV1.lnk
C:\\$Recycle.Bin\\S-1-12-8-1576114780-1107974313-2074116749-2018975856\$RMYD9NN.lnk
C:\\$Recycle.Bin\\S-1-12-8-1576114780-1107974313-2074116749-2018975856\$RN78JI8.xlsx
C:\\$Recycle.Bin\\S-1-12-8-1576114780-1107974313-2074116749-2018975856\$RN7R14Q.pdf
C:\\$Recycle.Bin\\S-1-12-8-1576114780-1107974313-2074116749-2018975856\$RNNA04Q
C:\\$Recycle.Bin\\S-1-12-8-1576114780-1107974313-2074116749-2018975856\$ROWJ5E9.pdf
C:\\$Recycle.Bin\\S-1-12-8-1576114780-1107974313-2074116749-2018975856\$RPF0HM9.pdf
C:\\$Recycle.Bin\\S-1-12-8-1576114780-1107974313-2074116749-2018975856\$RPR5XLT.pdf
C:\\$Recycle.Bin\\S-1-12-8-1576114780-1107974313-2074116749-2018975856\$RR486KZ.docx
C:\\$Recycle.Bin\\S-1-12-8-1576114780-1107974313-2074116749-2018975856\$RR8KPX2.docx
C:\\$Recycle.Bin\\S-1-12-8-1576114780-1107974313-2074116749-2018975856\$RSL3780
C:\\$Recycle.Bin\\S-1-12-8-1576114780-1107974313-2074116749-2018975856\$RSVUYEP.pdf
C:\\$Recycle.Bin\\S-1-12-8-1576114780-1107974313-2074116749-2018975856\$RTBM5T7
C:\\$Recycle.Bin\\S-1-12-8-1576114780-1107974313-2074116749-2018975856\$RU0B31C.lnk
C:\\$Recycle.Bin\\S-1-12-8-1576114780-1107974313-2074116749-2018975856\$RUWAVE3.pdf
C:\\$Recycle.Bin\\S-1-12-8-1576114780-1107974313-2074116749-2018975856\$RWA19CI.pdf
C:\\$Recycle.Bin\\S-1-12-8-1576114780-1107974313-2074116749-2018975856\$RXLU1HH.pdf
C:\\$Recycle.Bin\\S-1-12-8-1576114780-1107974313-2074116749-2018975856\$RXPO08M.pptx
C:\\$Recycle.Bin\\S-1-12-8-1576114780-1107974313-2074116749-2018975856\$RYLBZES.pdf
C:\\$Recycle.Bin\\S-1-12-8-1576114780-1107974313-2074116749-2018975856\$RYOZ948.xlsx
C:\\$Recycle.Bin\\S-1-12-8-1576114780-1107974313-2074116749-2018975856\$RZFONAY.docx
C:\\$Recycle.Bin\\S-1-12-8-1576114780-1107974313-2074116749-2018975856\desktop.ini
C:\\$Recycle.Bin\\S-1-12-8-1576114780-1107974313-2074116749-2018975856\$R1VEJB5\.
C:\\$Recycle.Bin\\S-1-12-8-1576114780-1107974313-2074116749-2018975856\$R1VEJB5\..
C:\\$Recycle.Bin\\S-1-12-8-1576114780-1107974313-2074116749-2018975856\$R39GZN1\.
C:\\$Recycle.Bin\\S-1-12-8-1576114780-1107974313-2074116749-2018975856\$R39GZN1\..
C:\\$Recycle.Bin\\S-1-12-8-1576114780-1107974313-2074116749-2018975856\$R9EY5VN\.
C:\\$Recycle.Bin\\S-1-12-8-1576114780-1107974313-2074116749-2018975856\$R9EY5VN\..
C:\\$Recycle.Bin\\S-1-12-8-1576114780-1107974313-2074116749-2018975856\$RFEAK9G\.
C:\\$Recycle.Bin\\S-1-12-8-1576114780-1107974313-2074116749-2018975856\$RFEAK9G\..
C:\\$Recycle.Bin\\S-1-12-8-1576114780-1107974313-2074116749-2018975856\$RNNA04Q\.
C:\\$Recycle.Bin\\S-1-12-8-1576114780-1107974313-2074116749-2018975856\$RNNA04Q\..
C:\\$Recycle.Bin\\S-1-12-8-1576114780-1107974313-2074116749-2018975856\$RSL3780\.
C:\\$Recycle.Bin\\S-1-12-8-1576114780-1107974313-2074116749-2018975856\$RSL3780\..
C:\\$Recycle.Bin\\S-1-12-8-1576114780-1107974313-2074116749-2018975856\$RTBM5T7\.
C:\\$Recycle.Bin\\S-1-12-8-1576114780-1107974313-2074116749-2018975856\$RTBM5T7\..
C:\\$Recycle.Bin\\S-1-12-8-1576114780-1107974313-2074116749-2018975856\$RTBM5T7\PC22 Alpha Demo RSVP Accepts Regrets Report as of 2 OCT.pdf
C:\\$Recycle.Bin\\S-1-12-8-1576114780-1107974313-2074116749-2018975856\$RTBM5T7\PC22 Alpha Demo RSVP Accepts Regrets Report as of 28 SEP 1515.pdf
C:\\$Recycle.Bin\\S-1-12-8-1576114780-1107974313-2074116749-2018975856\$RTBM5T7\PC22 Alpha Demo RSVP Accepts Regrets Report as of 6 OCT.pdf
C:\\$Recycle.Bin\\S-1-12-8-1576114780-1107974313-2074116749-2018975856\$RTBM5T7\PC22 Alpha Demo RSVP Accepts Regrets Report, 28 SEP 1426.pdf
C:\\$Recycle.Bin\\S-1-12-8-1576114780-1107974313-2074116749-2018975856\$RTBM5T7\PC22 Alpha Demo RSVP Accepts Regrets Report, 28 SEP 1427.pdf
C:\\$Recycle.Bin\\S-1-12-8-1576114780-1107974313-2074116749-2018975856\$RTBM5T7\PC22 Alpha Demo RSVP Accepts Regrets Report, 28 SEP 1459.pdf
C:\\$Recycle.Bin\\S-1-12-8-1576114780-1107974313-2074116749-2018975856\$RTBM5T7\PC22 Bravo Demo RSVP Accepts Regrets Report as of 2 OCT.pdf
C:\\$Recycle.Bin\\S-1-12-8-1576114780-1107974313-2074116749-2018975856\$RTBM5T7\PC22 Bravo Demo RSVP Accepts Regrets Report as of 28 SEP 1555.pdf
C:\\$Recycle.Bin\\S-1-12-8-1576114780-1107974313-2074116749-2018975856\$RTBM5T7\PC22 Bravo Demo RSVP Accepts Regrets Report as of 6 OCT.pdf
C:\\$Recycle.Bin\\S-1-12-8-1576114780-1107974313-2074116749-2018975856\$RTBM5T7\PC22 RSVP List as of 27 Sep 22.pptx
C:\\$Recycle.Bin\\S-1-12-8-1576114780-1107974313-2074116749-2018975856\$RTBM5T7\PC22 RSVP Report as of 30 SEP 22.docx
C:\\$Recycle.Bin\\S-1-12-8-77992678-1157878309-2096227505-271277658\.
C:\\$Recycle.Bin\\S-1-12-8-77992678-1157878309-2096227505-271277658\..
C:\\$Recycle.Bin\\S-1-12-8-77992678-1157878309-2096227505-271277658\desktop.ini
C:\\$Recycle.Bin\\S-1-5-18\.
C:\\$Recycle.Bin\\S-1-5-18\..
C:\\$Recycle.Bin\\S-1-5-18\desktop.ini
C:\\$Recycle.Bin\\S-1-5-21-3082165855-1340191407-1916232852-1000\.
C:\\$Recycle.Bin\\S-1-5-21-3082165855-1340191407-1916232852-1000\..
C:\\$Recycle.Bin\\S-1-5-21-3082165855-1340191407-1916232852-1000\desktop.ini
</t>
  </si>
  <si>
    <t xml:space="preserve">ecuf.ds.deas.mil\1131763910.CIV
  - {7d1d3a04-debb-4115-95cf-2f29da2920da} : C:\Users\1131763910.CIV\Searches
  - {1b3ea5dc-b587-4786-b4ef-bd1dc332aeae} : C:\Users\1131763910.CIV\AppData\Roaming\Microsoft\Windows\Libraries
  - {374de290-123f-4565-9164-39c4925e467b} : C:\Users\1131763910.CIV\Downloads
  - recent : C:\Users\1131763910.CIV\AppData\Roaming\Microsoft\Windows\Recent
  - my video : C:\Users\1131763910.CIV\Videos
  - my music : C:\Users\1131763910.CIV\Music
  - {56784854-c6cb-462b-8169-88e350acb882} : C:\Users\1131763910.CIV\Contacts
  - {bfb9d5e0-c6a9-404c-b2b2-ae6db6af4968} : C:\Users\1131763910.CIV\Links
  - {a520a1a4-1780-4ff6-bd18-167343c5af16} : C:\Users\1131763910.CIV\AppData\LocalLow
  - sendto : C:\Users\1131763910.CIV\AppData\Roaming\Microsoft\Windows\SendTo
  - start menu : C:\Users\1131763910.CIV\AppData\Roaming\Microsoft\Windows\Start Menu
  - cookies : C:\Users\1131763910.CIV\AppData\Local\Microsoft\Windows\INetCookies
  - personal : C:\Users\1131763910.CIV\OneDrive - US Army\Documents
  - administrative tools : C:\Users\1131763910.CIV\AppData\Roaming\Microsoft\Windows\Start Menu\Programs\Administrative Tools
  - startup : C:\Users\1131763910.CIV\AppData\Roaming\Microsoft\Windows\Start Menu\Programs\Startup
  - nethood : C:\Users\1131763910.CIV\AppData\Roaming\Microsoft\Windows\Network Shortcuts
  - history : C:\Users\1131763910.CIV\AppData\Local\Microsoft\Windows\History
  - {4c5c32ff-bb9d-43b0-b5b4-2d72e54eaaa4} : C:\Users\1131763910.CIV\Saved Games
  - {00bcfc5a-ed94-4e48-96a1-3f6217f21990} : C:\Users\1131763910.CIV\AppData\Local\Microsoft\Windows\RoamingTiles
  - !do not use this registry key : Use the SHGetFolderPath or SHGetKnownFolderPath function instead
  - local appdata : C:\Users\1131763910.CIV\AppData\Local
  - my pictures : C:\Users\1131763910.CIV\OneDrive - US Army\Pictures
  - templates : C:\Users\1131763910.CIV\AppData\Roaming\Microsoft\Windows\Templates
  - printhood : C:\Users\1131763910.CIV\AppData\Roaming\Microsoft\Windows\Printer Shortcuts
  - cache : C:\Users\1131763910.CIV\AppData\Local\Microsoft\Windows\INetCache
  - desktop : C:\Users\1131763910.CIV\OneDrive - US Army\Desktop
  - programs : C:\Users\1131763910.CIV\AppData\Roaming\Microsoft\Windows\Start Menu\Programs
  - fonts : C:\Windows\Fonts
  - cd burning : C:\Users\1131763910.CIV\AppData\Local\Microsoft\Windows\Burn\Burn
  - favorites : C:\Users\1131763910.CIV\Favorites
  - appdata : C:\Users\1131763910.CIV\AppData\Roaming
</t>
  </si>
  <si>
    <t xml:space="preserve">C:\\Users\1131763910.CIV\Downloads\19.509 - Death Star Seating.pptx
C:\\Users\1131763910.CIV\Downloads\20211202-03 - LTG Peterson G8 v5.docx
C:\\Users\1131763910.CIV\Downloads\20220821 - GEN Schill, v1.docx
C:\\Users\1131763910.CIV\Downloads\2023 03 DT COAs - VCSA- R4 Feedbackv2 (1).pptx
C:\\Users\1131763910.CIV\Downloads\2023 03 DT COAs - VCSA- R4 Feedbackv5.pptx
C:\\Users\1131763910.CIV\Downloads\20230315 - Air War College.docx
C:\\Users\1131763910.CIV\Downloads\20230508 CODEL Calvert -- DECISION PAPER 20apr23.docx
C:\\Users\1131763910.CIV\Downloads\20230613 - MG Chris Eubank, NETCOM CG Visit.docx
C:\\Users\1131763910.CIV\Downloads\20230629 5th Recruitment Brigade Educators Tour (1).docx
C:\\Users\1131763910.CIV\Downloads\20230629 5th Recruitment Brigade Educators Tour.docx
C:\\Users\1131763910.CIV\Downloads\21 AUG 2022 CSA France CPV GEN Schill Dinner Participation.pptx
C:\\Users\1131763910.CIV\Downloads\4 OCT 2022 Seating Chart.pptx
C:\\Users\1131763910.CIV\Downloads\AFC 20220404 - CG Office Seating Chart - GEN Yoshida Japan v2.pptx
C:\\Users\1131763910.CIV\Downloads\AFC Austin Floor Diagrams (w Proposed Conference Rooms Marked) v2 (1).pptx
C:\\Users\1131763910.CIV\Downloads\AFC Austin Floor Diagrams (w Proposed Conference Rooms Marked) v2 .pptx
C:\\Users\1131763910.CIV\Downloads\AFC Austin Floor Diagrams (w Proposed Conference Rooms Marked) v2.pptx
C:\\Users\1131763910.CIV\Downloads\AFC Mentoring DOs and DONTs.pdf
C:\\Users\1131763910.CIV\Downloads\AFC Visit Request Form_USASOC_6 Febl - Executive Services.pdf
C:\\Users\1131763910.CIV\Downloads\AFC Visitors and Events Database - 28  OCT 2022.accdb
C:\\Users\1131763910.CIV\Downloads\AFC-Mentorship-Agreement.pdf
C:\\Users\1131763910.CIV\Downloads\AFRC Social (Coopers) Austin.pptx
C:\\Users\1131763910.CIV\Downloads\Annual Letters (two) to Prefecture 2023.pdf
C:\\Users\1131763910.CIV\Downloads\AR 37_47 ORF_2018.pdf
C:\\Users\1131763910.CIV\Downloads\CCDC ORF SOP 24 April 19_Signed.pdf
C:\\Users\1131763910.CIV\Downloads\Conference Site 20221128.pptx
C:\\Users\1131763910.CIV\Downloads\Copy of Copy of Scenario B Foreign Attendees V4.xlsx
C:\\Users\1131763910.CIV\Downloads\CoS Parking Memo Ms. Lashonda Williams.docx
C:\\Users\1131763910.CIV\Downloads\desktop.ini
C:\\Users\1131763910.CIV\Downloads\DEVCOM ORF_Postponement Memo_Legal signed(djt).pdf
C:\\Users\1131763910.CIV\Downloads\DPMAP Reporting.2023.0509  -  Read-Only.pptx
C:\\Users\1131763910.CIV\Downloads\DSACEUR IPR .pptx
C:\\Users\1131763910.CIV\Downloads\eInvitations_reminder.ics
C:\\Users\1131763910.CIV\Downloads\Engagement Battle Rhythm.pptx
C:\\Users\1131763910.CIV\Downloads\Engagement Battle Rhythm_v2.pptx
C:\\Users\1131763910.CIV\Downloads\EXEC SERVICES - Visits and Events Input 10 Oct 22 (1).pptx
C:\\Users\1131763910.CIV\Downloads\EXEC SERVICES - Visits and Events Input 10 Oct 22 (2).pptx
C:\\Users\1131763910.CIV\Downloads\EXEC SERVICES - Visits and Events Input 10 Oct 22 (3).pptx
C:\\Users\1131763910.CIV\Downloads\EXEC SERVICES - Visits and Events Input 10 Oct 22.pptx
C:\\Users\1131763910.CIV\Downloads\FY 22 ES Visitor and Events.pdf
C:\\Users\1131763910.CIV\Downloads\FY 22 ES Visitor and Events.xlsx
C:\\Users\1131763910.CIV\Downloads\FY 22 ES Visitor and Eventsv2.pdf
C:\\Users\1131763910.CIV\Downloads\FY 22 ES Visitor and Eventsv2.xlsx
C:\\Users\1131763910.CIV\Downloads\III Forks Restaurant Captain's Room Seating GEN Yoshida Japan v3.pptx
C:\\Users\1131763910.CIV\Downloads\Invitation - Deliberate Thinking Event.docx
C:\\Users\1131763910.CIV\Downloads\May DT Seating Charts - CG Edits (1).pptx
C:\\Users\1131763910.CIV\Downloads\MICC-FSH Purchase Request PR2104317847 Industry Partner Working Lunch.pdf
C:\\Users\1131763910.CIV\Downloads\MicrosoftTeams-image (1).png
C:\\Users\1131763910.CIV\Downloads\MicrosoftTeams-image (2).png
C:\\Users\1131763910.CIV\Downloads\MicrosoftTeams-image.png
C:\\Users\1131763910.CIV\Downloads\PC22 Network DV Day (18 OCT 22) Overview_v2.pptx
C:\\Users\1131763910.CIV\Downloads\Planning for FBI Visit to AFC.docx
C:\\Users\1131763910.CIV\Downloads\Post Officers Certification 2023.docx
C:\\Users\1131763910.CIV\Downloads\Proposed Agenda January 2023 (1).xlsx
C:\\Users\1131763910.CIV\Downloads\rsvp_test_685845 (1).xls
C:\\Users\1131763910.CIV\Downloads\rsvp_test_685845 (10).xls
C:\\Users\1131763910.CIV\Downloads\rsvp_test_685845 (11).xls
C:\\Users\1131763910.CIV\Downloads\rsvp_test_685845 (12).xls
C:\\Users\1131763910.CIV\Downloads\rsvp_test_685845 (13).xls
C:\\Users\1131763910.CIV\Downloads\rsvp_test_685845 (14).xls
C:\\Users\1131763910.CIV\Downloads\rsvp_test_685845 (15).xls
C:\\Users\1131763910.CIV\Downloads\rsvp_test_685845 (16).xls
C:\\Users\1131763910.CIV\Downloads\rsvp_test_685845 (17).xls
C:\\Users\1131763910.CIV\Downloads\rsvp_test_685845 (18).xls
C:\\Users\1131763910.CIV\Downloads\rsvp_test_685845 (19).xls
C:\\Users\1131763910.CIV\Downloads\rsvp_test_685845 (2).xls
C:\\Users\1131763910.CIV\Downloads\rsvp_test_685845 (20).xls
C:\\Users\1131763910.CIV\Downloads\rsvp_test_685845 (21).xls
C:\\Users\1131763910.CIV\Downloads\rsvp_test_685845 (3).xls
C:\\Users\1131763910.CIV\Downloads\rsvp_test_685845 (4).xls
C:\\Users\1131763910.CIV\Downloads\rsvp_test_685845 (5).xls
C:\\Users\1131763910.CIV\Downloads\rsvp_test_685845 (6).xls
C:\\Users\1131763910.CIV\Downloads\rsvp_test_685845 (7).xls
C:\\Users\1131763910.CIV\Downloads\rsvp_test_685845 (8).xls
C:\\Users\1131763910.CIV\Downloads\rsvp_test_685845 (9).xls
C:\\Users\1131763910.CIV\Downloads\rsvp_test_685845.xls
C:\\Users\1131763910.CIV\Downloads\rsvp_test_686025 (1).xls
C:\\Users\1131763910.CIV\Downloads\rsvp_test_686025 (1).xlsx
C:\\Users\1131763910.CIV\Downloads\rsvp_test_686025 (10).xls
C:\\Users\1131763910.CIV\Downloads\rsvp_test_686025 (11).xls
C:\\Users\1131763910.CIV\Downloads\rsvp_test_686025 (12).xls
C:\\Users\1131763910.CIV\Downloads\rsvp_test_686025 (13).xls
C:\\Users\1131763910.CIV\Downloads\rsvp_test_686025 (14).xls
C:\\Users\1131763910.CIV\Downloads\rsvp_test_686025 (15).xls
C:\\Users\1131763910.CIV\Downloads\rsvp_test_686025 (16).xls
C:\\Users\1131763910.CIV\Downloads\rsvp_test_686025 (17).xls
C:\\Users\1131763910.CIV\Downloads\rsvp_test_686025 (18).xls
C:\\Users\1131763910.CIV\Downloads\rsvp_test_686025 (19).xls
C:\\Users\1131763910.CIV\Downloads\rsvp_test_686025 (2).xls
C:\\Users\1131763910.CIV\Downloads\rsvp_test_686025 (2).xlsx
C:\\Users\1131763910.CIV\Downloads\rsvp_test_686025 (20).xls
C:\\Users\1131763910.CIV\Downloads\rsvp_test_686025 (21).xls
C:\\Users\1131763910.CIV\Downloads\rsvp_test_686025 (3).xls
C:\\Users\1131763910.CIV\Downloads\rsvp_test_686025 (3).xlsx
C:\\Users\1131763910.CIV\Downloads\rsvp_test_686025 (4).xls
C:\\Users\1131763910.CIV\Downloads\rsvp_test_686025 (5).xls
C:\\Users\1131763910.CIV\Downloads\rsvp_test_686025 (6).xls
C:\\Users\1131763910.CIV\Downloads\rsvp_test_686025 (7).xls
C:\\Users\1131763910.CIV\Downloads\rsvp_test_686025 (8).xls
C:\\Users\1131763910.CIV\Downloads\rsvp_test_686025 (9).xls
C:\\Users\1131763910.CIV\Downloads\rsvp_test_686025.xls
C:\\Users\1131763910.CIV\Downloads\rsvp_test_686025.xlsx
C:\\Users\1131763910.CIV\Downloads\rsvp_test_690425 (1).xls
C:\\Users\1131763910.CIV\Downloads\rsvp_test_690425 (10).xls
C:\\Users\1131763910.CIV\Downloads\rsvp_test_690425 (11).xls
C:\\Users\1131763910.CIV\Downloads\rsvp_test_690425 (12).xls
C:\\Users\1131763910.CIV\Downloads\rsvp_test_690425 (13).xls
C:\\Users\1131763910.CIV\Downloads\rsvp_test_690425 (14).xls
C:\\Users\1131763910.CIV\Downloads\rsvp_test_690425 (15).xls
C:\\Users\1131763910.CIV\Downloads\rsvp_test_690425 (16).xls
C:\\Users\1131763910.CIV\Downloads\rsvp_test_690425 (17).xls
C:\\Users\1131763910.CIV\Downloads\rsvp_test_690425 (2).xls
C:\\Users\1131763910.CIV\Downloads\rsvp_test_690425 (3).xls
C:\\Users\1131763910.CIV\Downloads\rsvp_test_690425 (4).xls
C:\\Users\1131763910.CIV\Downloads\rsvp_test_690425 (5).xls
C:\\Users\1131763910.CIV\Downloads\rsvp_test_690425 (6).xls
C:\\Users\1131763910.CIV\Downloads\rsvp_test_690425 (7).xls
C:\\Users\1131763910.CIV\Downloads\rsvp_test_690425 (8).xls
C:\\Users\1131763910.CIV\Downloads\rsvp_test_690425 (9).xls
C:\\Users\1131763910.CIV\Downloads\rsvp_test_690425.xls
C:\\Users\1131763910.CIV\Downloads\Scenario B Foreign Attendees V4.xlsx
C:\\Users\1131763910.CIV\Downloads\Scenario B Foreign Attendees.xlsx
C:\\Users\1131763910.CIV\Downloads\Seat Cards-5392, 6 per page.docx
C:\\Users\1131763910.CIV\Downloads\SPO Content Manager Appointment Orders 13 MAR 2023 (1).pdf
C:\\Users\1131763910.CIV\Downloads\SPO Content Manager Appointment Orders Template.docx
C:\\Users\1131763910.CIV\Downloads\SPTBN_Launch_2023-02-27.pdf
C:\\Users\1131763910.CIV\Downloads\Supervisor Certification Program.pptx
C:\\Users\1131763910.CIV\Downloads\Updated DRAFT Itinerary_v5.docx
C:\\Users\1131763910.CIV\Downloads\ViewPDF.pdf
C:\\Users\LoganLybbert\Downloads\desktop.ini
C:\\Users\Public\Downloads\desktop.ini
Download folder content report attached.
</t>
  </si>
  <si>
    <t xml:space="preserve">{6d809377-6af0-444b-8957-a3773f02200e}\sh\appy.exe
microsoft.office.searchprotocolhost.exe.15
{1ac14e77-02e7-4e5d-b744-2eb1ae5198b7}\musnotificationux.exe
{1ac14e77-02e7-4e5d-b744-2eb1ae5198b7}\snippingtool.exe
microsoft.office.onenote_8wekyb3d8bbwe!microsoft.onenoteim
microsoft.windows.shellexperiencehost_cw5n1h2txyewy!app
microsoft.windowsstore_8wekyb3d8bbwe!app
microsoft.windows.search_cw5n1h2txyewy!shellfeedsui
{7c5a40ef-a0fb-4bfc-874a-c0f2e0b9fa8e}\microsoft\edgewebview\application\109.0.1518.78\msedgewebview2.exe
microsoft.office.msaccess.exe.15
microsoft.microsoftstickynotes_8wekyb3d8bbwe!app
{0139d44e-6afe-49f2-8690-3dafcae6ffb8}\excel.lnk
{7c5a40ef-a0fb-4bfc-874a-c0f2e0b9fa8e}\microsoft intune management extension\microsoft.management.services.intunewindowsagent.exe
acrobatdcpro_24ynpyenx9kbe!acrobat
{1ac14e77-02e7-4e5d-b744-2eb1ae5198b7}\easeofaccessdialog.exe
{f38bf404-1d43-42f2-9305-67de0b28fc23}\splwow64.exe
{9e3995ab-1f9c-4f13-b827-48b24b6c7174}\taskbar\outlook.lnk
{0139d44e-6afe-49f2-8690-3dafcae6ffb8}\outlook.lnk
{1ac14e77-02e7-4e5d-b744-2eb1ae5198b7}\rundll32.exe
c:\users\1131763910.civ\appdata\local\microsoft\teams\current\teams.exe
{9e3995ab-1f9c-4f13-b827-48b24b6c7174}\taskbar\microsoft teams.lnk
c:\users\1131763910.civ\onedrive - us army\desktop\work journal  halecw 2021 to 2022 - shortcut.lnk
microsoft.windows.search_cw5n1h2txyewy!cortanaui
microsoft.office.mspub.exe.15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microsoft.office.powerpnt.exe.15
{0139d44e-6afe-49f2-8690-3dafcae6ffb8}\administrative tools\system configuration.lnk
{6d809377-6af0-444b-8957-a3773f02200e}\hid global\activclient\ac.activclient.gui.usrcons.exe
{9e3995ab-1f9c-4f13-b827-48b24b6c7174}\taskbar\microsoft edge.lnk
msedge
ueme_ctlsession
{0139d44e-6afe-49f2-8690-3dafcae6ffb8}\powerpoint.lnk
microsoft.autogenerated.{923dd477-5846-686b-a659-0fccd73851a8}
microsoft.office.winword.exe.15
c:\users\public\desktop\selfhelp.lnk
microsoft.office.excel.exe.15
{1ac14e77-02e7-4e5d-b744-2eb1ae5198b7}\searchprotocolhost.exe
{1ac14e77-02e7-4e5d-b744-2eb1ae5198b7}\msconfig.exe
{0139d44e-6afe-49f2-8690-3dafcae6ffb8}\printer installer\add printer.lnk
{7c5a40ef-a0fb-4bfc-874a-c0f2e0b9fa8e}\adobe\acrobat dc\acrobat\acrobat.exe
{7c5a40ef-a0fb-4bfc-874a-c0f2e0b9fa8e}\printer properties pro\printer installer client\bin\printerinstallerclientinterface.exe
microsoft.windows.startmenuexperiencehost_cw5n1h2txyewy!app
{7c5a40ef-a0fb-4bfc-874a-c0f2e0b9fa8e}\microsoft\edgewebview\application\112.0.1722.58\msedgewebview2.exe
microsoft.autogenerated.{18e8d84b-47df-3d77-3fbd-8bbb669e753e}
{0139d44e-6afe-49f2-8690-3dafcae6ffb8}\adobe acrobat.lnk
microsoft.windows.explorer
{6d809377-6af0-444b-8957-a3773f02200e}\palo alto networks\globalprotect\pangpa.exe
microsoft.windows.mediaplayer32
microsoft.office.outlook.exe.15
{d65231b0-b2f1-4857-a4ce-a8e7c6ea7d27}\cmd.exe
microsoft.companyportal_8wekyb3d8bbwe!app
{1ac14e77-02e7-4e5d-b744-2eb1ae5198b7}\msdt.exe
{0139d44e-6afe-49f2-8690-3dafcae6ffb8}\printer installer\view installed printers.lnk
acrobatdcpro_ethbe26hn1jzc!acrobat
{7c5a40ef-a0fb-4bfc-874a-c0f2e0b9fa8e}\common files\adobe\arm\1.0\adobearm.exe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microsoft.autogenerated.{9aad6862-3fef-97d6-5896-e6d96522aaa5}
windows.immersivecontrolpanel_cw5n1h2txyewy!microsoft.windows.immersivecontrolpanel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2:40:58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2/2022 1:17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1:08 PM
Package      : Microsoft-Windows-Client-LanguagePack-Package~31bf3856ad364e35~amd64~en-US~10.0.19041.2965
State        : Installed
Release Type : Language Pack
Install Time : 5/26/2023 8:04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7/2022 5:36 PM
Package      : Microsoft-Windows-Hello-Face-Package~31bf3856ad364e35~amd64~~10.0.19041.1889
State        : Installed
Release Type : OnDemand Pack
Install Time : 9/7/2022 5:36 PM
Package      : Microsoft-Windows-InternetExplorer-Optional-Package~31bf3856ad364e35~amd64~~11.0.19041.1566
State        : Installed
Release Type : OnDemand Pack
Install Time : 6/21/2022 4:35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1:08 PM
Package      : Microsoft-Windows-MediaPlayer-Package~31bf3856ad364e35~amd64~~10.0.19041.2965
State        : Installed
Release Type : OnDemand Pack
Install Time : 5/26/2023 8:04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7/2022 5:36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9/2022 2:16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5:42 PM
Package      : Microsoft-Windows-QuickAssist-Package~31bf3856ad364e35~amd64~~10.0.19041.2846
State        : Superseded
Release Type : OnDemand Pack
Install Time : 4/28/2023 1:08 PM
Package      : Microsoft-Windows-QuickAssist-Package~31bf3856ad364e35~amd64~~10.0.19041.2913
State        : Installed
Release Type : OnDemand Pack
Install Time : 5/26/2023 8:04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1:15 PM
Package      : Microsoft-Windows-UserExperience-Desktop-Package~31bf3856ad364e35~amd64~~10.0.19041.2788
State        : Superseded
Release Type : OnDemand Pack
Install Time : 4/28/2023 1:08 PM
Package      : Microsoft-Windows-UserExperience-Desktop-Package~31bf3856ad364e35~amd64~~10.0.19041.2913
State        : Installed
Release Type : OnDemand Pack
Install Time : 5/26/2023 8:04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1/2022 4:35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5:4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1/2022 4:35 PM
Package      : Package_for_KB4598481~31bf3856ad364e35~amd64~~19041.740.1.1
State        : Installed
Release Type : Security Update
Install Time : 8/17/2021 1:38 AM
Package      : Package_for_KB5003791~31bf3856ad364e35~amd64~~19041.1237.1.3
State        : Installed
Release Type : Update
Install Time : 6/21/2022 4:45 PM
Package      : Package_for_KB5005716~31bf3856ad364e35~amd64~~19041.1265.1.5
State        : Installed
Release Type : Update
Install Time : 6/21/2022 3:09 PM
Package      : Package_for_KB5012170~31bf3856ad364e35~amd64~~19041.1880.1.1
State        : Installed
Release Type : Security Update
Install Time : 9/7/2022 4:55 PM
Package      : Package_for_KB5015684~31bf3856ad364e35~amd64~~19041.1799.1.2
State        : Installed
Release Type : Update
Install Time : 12/5/2022 1:39 PM
Package      : Package_for_RollupFix~31bf3856ad364e35~amd64~~19041.2846.1.6
State        : Superseded
Release Type : Security Update
Install Time : 4/28/2023 1:08 PM
Package      : Package_for_RollupFix~31bf3856ad364e35~amd64~~19041.2965.1.8
State        : Installed
Release Type : Security Update
Install Time : 5/26/2023 8:04 AM
Package      : Package_for_ServicingStack_1737~31bf3856ad364e35~amd64~~19041.1737.1.2
State        : Installed
Release Type : Update
Install Time : 6/21/2022 4:12 PM
Package      : Package_for_ServicingStack_1790~31bf3856ad364e35~amd64~~19041.1790.1.1
State        : Installed
Release Type : Update
Install Time : 8/9/2022 1:50 PM
Package      : Package_for_ServicingStack_1852~31bf3856ad364e35~amd64~~19041.1852.1.0
State        : Installed
Release Type : Update
Install Time : 9/7/2022 4:55 PM
Package      : Package_for_ServicingStack_1940~31bf3856ad364e35~amd64~~19041.1940.1.0
State        : Installed
Release Type : Update
Install Time : 10/1/2022 4:04 PM
Package      : Package_for_ServicingStack_2180~31bf3856ad364e35~amd64~~19041.2180.1.0
State        : Installed
Release Type : Update
Install Time : 11/29/2022 12:26 PM
Package      : Package_for_ServicingStack_2300~31bf3856ad364e35~amd64~~19041.2300.1.0
State        : Installed
Release Type : Update
Install Time : 12/29/2022 7:27 AM
Package      : Package_for_ServicingStack_2664~31bf3856ad364e35~amd64~~19041.2664.1.4
State        : Installed
Release Type : Update
Install Time : 3/29/2023 7:48 PM
Package      : Package_for_ServicingStack_2780~31bf3856ad364e35~amd64~~19041.2780.1.0
State        : Installed
Release Type : Update
Install Time : 4/27/2023 12:43 PM
Package      : Package_for_ServicingStack_2905~31bf3856ad364e35~amd64~~19041.2905.1.0
State        : Installed
Release Type : Update
Install Time : 5/25/2023 1:00 A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31763910.CIV\AppData\Local\Microsoft\Teams\current\
  Version : 1.6.0.11166
  Path    : C:\Users\LoganLybbert\AppData\Local\Microsoft\Teams\current\
  Version : 1.5.0.21668
</t>
  </si>
  <si>
    <t xml:space="preserve">Users :
  - DefaultAccount (S-1-5-21-3082165855-1340191407-1916232852-503)
  - EITaaSAdmin (S-1-5-21-3082165855-1340191407-1916232852-1001)
  - WDAGUtilityAccount (S-1-5-21-3082165855-1340191407-1916232852-504)
  - xAdmin (S-1-5-21-3082165855-1340191407-1916232852-500)
  - xGuest (S-1-5-21-3082165855-1340191407-1916232852-501)
Groups :
  - None (S-1-5-21-3082165855-1340191407-1916232852-501)
</t>
  </si>
  <si>
    <t xml:space="preserve">+ Loopback Pseudo-Interface 1
  + IPv4
    - Address       : 127.0.0.1
      Assign Method : static
  + IPv6
    - Address       : ::1
      Assign Method : static
+ Local Area Connection* 2
  + IPv4
    - Address       : 169.254.92.182
      Assign Method : dynamic
  + IPv6
    - Address       : fe80::e7b5:5cb8:212e:36c9%17
      Assign Method : dynamic
+ Wi-Fi
  + IPv4
    - Address       : 10.16.8.34
      Assign Method : dynamic
  + IPv6
    - Address       : fe80::2252:a94c:26d3:d65e%10
      Assign Method : dynamic
+ Ethernet 2
  + IPv4
    - Address       : 169.254.173.73
      Assign Method : dynamic
  + IPv6
    - Address       : fe80::5be3:e95d:683b:1d32%5
      Assign Method : dynamic
+ Local Area Connection* 1
  + IPv4
    - Address       : 169.254.249.25
      Assign Method : dynamic
  + IPv6
    - Address       : fe80::bbdd:1790:e2b8:428c%18
      Assign Method : dynamic
</t>
  </si>
  <si>
    <t xml:space="preserve">
User : 1131763910.CIV
|- Browser : Microsoft Edge
  |- Add-on information :
    Name        : PrinterLogic Extension v1.0.6.1
    Description : Install and manage printers and print jobs using PrinterLogic.
    Version     : 1.0.6.1
    Path        : C:\Users\1131763910.CIV\AppData\Local\Microsoft\Edge\User Data\Default\Extensions\cpbdlogdokiacaifpokijfinplmdiapa\1.0.6.1_1
    Name        : Microsoft S/MIME
    Description : Performs S/MIME digital signing, encryption and decryption for email messages in Outlook on the web.
    Version     : 20.20.514.1
    Path        : C:\Users\1131763910.CIV\AppData\Local\Microsoft\Edge\User Data\Default\Extensions\gamjhjfeblghkihfjdpmbpajhlpmobbp\20.20.514.1_0
    Name        : Aternity Extension
    Description : Application performance monitoring, part of Aternity Agent
    Version     : 12.1.1.13
    Path        : C:\Users\113176391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31763910.CIV\AppData\Local\Microsoft\Edge\User Data\Default\Extensions\jmjflgjpcpepeafmmgdpfkogkghcpiha\1.1.3_0
    Name        : HID Credential Management Extension
    Description : Browser extension for HID credential management solution.
    Version     : 4.0.0.298
    Path        : C:\Users\1131763910.CIV\AppData\Local\Microsoft\Edge\User Data\Default\Extensions\ncphcdigcdkjeagemagmchkgommoifjd\4.0.0.298_0
</t>
  </si>
  <si>
    <t>AFCEUD-0170893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evice Setup Manager [ DsmSvc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Clipboard User Service_10af15 [ cbdhsvc_10af15 ] 
Connected Devices Platform User Service_10af15 [ CDPUserSvc_10af15 ] 
Sync Host_10af15 [ OneSyncSvc_10af15 ] 
Windows Push Notifications User Service_10af15 [ WpnUserService_10af15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indows Update [ wuauserv ] 
WWAN AutoConfig [ WwanSvc ] 
Xbox Live Auth Manager [ XblAuthManager ] 
Xbox Live Game Save [ XblGameSave ] 
Xbox Accessory Management Service [ XboxGipSvc ] 
Xbox Live Networking Service [ XboxNetApiSvc ] 
Agent Activation Runtime_10af15 [ AarSvc_10af15 ] 
GameDVR and Broadcast User Service_10af15 [ BcastDVRUserService_10af15 ] 
Bluetooth User Support Service_10af15 [ BluetoothUserService_10af15 ] 
CaptureService_10af15 [ CaptureService_10af15 ] 
ConsentUX_10af15 [ ConsentUxUserSvc_10af15 ] 
CredentialEnrollmentManagerUserSvc_10af15 [ CredentialEnrollmentManagerUserSvc_10af15 ] 
DeviceAssociationBroker_10af15 [ DeviceAssociationBrokerSvc_10af15 ] 
DevicePicker_10af15 [ DevicePickerUserSvc_10af15 ] 
DevicesFlow_10af15 [ DevicesFlowUserSvc_10af15 ] 
MessagingService_10af15 [ MessagingService_10af15 ] 
Contact Data_10af15 [ PimIndexMaintenanceSvc_10af15 ] 
PrintWorkflow_10af15 [ PrintWorkflowUserSvc_10af15 ] 
Udk User Service_10af15 [ UdkUserSvc_10af15 ] 
User Data Storage_10af15 [ UnistoreSvc_10af15 ] 
User Data Access_10af15 [ UserDataSvc_10af15 ] 
</t>
  </si>
  <si>
    <t xml:space="preserve">
The remote host SID value is :
1-5-21-1292046548-3270877638-2331954342
The value of 'RestrictAnonymous' setting is : 1
</t>
  </si>
  <si>
    <t xml:space="preserve">
The following users are members of the 'Administrators' group :
  - AFCEUD-01708930\xAdmin (User)
  - \S-1-12-8-2262369012-1107834197-1555334537-417194416 (Unknown)
  - \S-1-12-8-1930607675-1186288144-2363932342-3238439756 (Unknown)
  - AFCEUD-01708930\EITaaSAdmin (User)
  - \S-1-12-8-3748342254-1101546714-1070765990-3659586001 (Unknown)
</t>
  </si>
  <si>
    <t xml:space="preserve">
Forefront_Endpoint_Protection :
A Microsoft anti-malware product is installed on the remote host : 
  Product name                  : Windows Defender
  Path                          : C:\ProgramData\Microsoft\Windows Defender\Platform\4.18.23050.3-0\
  Version                       : 4.18.23050.3
  Engine version                : 1.1.23050.3
  Antivirus signature version   : 1.391.576.0
  Antispyware signature version : 1.391.576.0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8 Central Standard Time
Scan duration : 663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9.0523.0001]
Microsoft Project - en-us  [version 16.0.16227.20318]
Microsoft Visio - en-us  [version 16.0.16227.20318]
Realtek USB Audio  [version 6.3.9600.250]
HID Credential Management Client  [version 4.0.293]  [installed on 2023/01/16]
ActivID ActivClient x64  [version 7.4.1]  [installed on 2023/01/16]
Microsoft Intune Management Extension  [version 1.66.152.0]  [installed on 2023/05/11]
64 Bit HP CIO Components Installer  [version 22.2.1]  [installed on 2023/03/28]
Nessus Agent (x64)  [version 10.3.2.20006]  [installed on 2022/09/15]
Teams Machine-Wide Installer  [version 1.5.0.4689]  [installed on 2022/06/13]
Microsoft Monitoring Agent  [version 10.20.18053.0]  [installed on 2022/09/15]
Office 16 Click-to-Run Licensing Component  [version 16.0.16227.20204]  [installed on 2023/05/15]
Office 16 Click-to-Run Extensibility Component  [version 16.0.16130.20218]  [installed on 2023/04/17]
Printer Installer Client  [version 25.0.0.481]  [installed on 2022/09/15]
Adobe Refresh Manager  [version 1.8.0]  [installed on 2023/04/11]
Adobe Acrobat  [version 23.001.20174]  [installed on 2023/05/12]
Microsoft Update Health Tools  [version 3.72.0.0]  [installed on 2023/05/13]
Microsoft NetBanner  [version 2.3.181]  [installed on 2022/10/18]
Google Chrome  [version 113.0.5672.64]  [installed on 2023/05/22]
GlobalProtect  [version 6.1.1]  [installed on 2023/05/23]
Aternity Agent  [version 12.1.1.13]  [installed on 2022/09/15]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Program Files\Microsoft Office\root\Office16\1033\PROTTPLV.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Users\1147366228.CIV\Downloads\ACM BRP briefing v9.ppt
    - C:\$RECYCLE.BIN\S-1-12-8-1619756400-1169943175-1428459177-2182364731\$I09QPSS.xls
    - C:\$RECYCLE.BIN\S-1-12-8-1619756400-1169943175-1428459177-2182364731\$I0DBCIX.xls
    - C:\$RECYCLE.BIN\S-1-12-8-1619756400-1169943175-1428459177-2182364731\$I0GHOY4.xls
    - C:\$RECYCLE.BIN\S-1-12-8-1619756400-1169943175-1428459177-2182364731\$I0ICJZS.xls
    - C:\$RECYCLE.BIN\S-1-12-8-1619756400-1169943175-1428459177-2182364731\$I0NX8Z9.xls
    - C:\$RECYCLE.BIN\S-1-12-8-1619756400-1169943175-1428459177-2182364731\$I1JYGPJ.xls
    - C:\$RECYCLE.BIN\S-1-12-8-1619756400-1169943175-1428459177-2182364731\$I1UR709.xls
    - C:\$RECYCLE.BIN\S-1-12-8-1619756400-1169943175-1428459177-2182364731\$I1UW524.xls
    - C:\$RECYCLE.BIN\S-1-12-8-1619756400-1169943175-1428459177-2182364731\$I1VIZJE.xls
    - C:\$RECYCLE.BIN\S-1-12-8-1619756400-1169943175-1428459177-2182364731\$I22BM4W.xls
    - C:\$RECYCLE.BIN\S-1-12-8-1619756400-1169943175-1428459177-2182364731\$I22XJC5.xls
    - C:\$RECYCLE.BIN\S-1-12-8-1619756400-1169943175-1428459177-2182364731\$I273CKT.xls
    - C:\$RECYCLE.BIN\S-1-12-8-1619756400-1169943175-1428459177-2182364731\$I2GZYVM.xls
    - C:\$RECYCLE.BIN\S-1-12-8-1619756400-1169943175-1428459177-2182364731\$I3XP6X9.xls
    - C:\$RECYCLE.BIN\S-1-12-8-1619756400-1169943175-1428459177-2182364731\$I3Z577Y.xls
    - C:\$RECYCLE.BIN\S-1-12-8-1619756400-1169943175-1428459177-2182364731\$I3ZB64O.xls
    - C:\$RECYCLE.BIN\S-1-12-8-1619756400-1169943175-1428459177-2182364731\$I46MONN.xls
    - C:\$RECYCLE.BIN\S-1-12-8-1619756400-1169943175-1428459177-2182364731\$I49P6MI.xls
    - C:\$RECYCLE.BIN\S-1-12-8-1619756400-1169943175-1428459177-2182364731\$I4AGPJN.xls
    - C:\$RECYCLE.BIN\S-1-12-8-1619756400-1169943175-1428459177-2182364731\$I4BSBM7.xls
    - C:\$RECYCLE.BIN\S-1-12-8-1619756400-1169943175-1428459177-2182364731\$I4E730Z.xls
    - C:\$RECYCLE.BIN\S-1-12-8-1619756400-1169943175-1428459177-2182364731\$I596TCX.xls
    - C:\$RECYCLE.BIN\S-1-12-8-1619756400-1169943175-1428459177-2182364731\$I59C7OM.xls
    - C:\$RECYCLE.BIN\S-1-12-8-1619756400-1169943175-1428459177-2182364731\$I5A8ZDS.xls
    - C:\$RECYCLE.BIN\S-1-12-8-1619756400-1169943175-1428459177-2182364731\$I5DGWDR.xls
    - C:\$RECYCLE.BIN\S-1-12-8-1619756400-1169943175-1428459177-2182364731\$I5FCJ8B.xls
    - C:\$RECYCLE.BIN\S-1-12-8-1619756400-1169943175-1428459177-2182364731\$I5GA7Y6.xls
    - C:\$RECYCLE.BIN\S-1-12-8-1619756400-1169943175-1428459177-2182364731\$I5LDYBC.xls
    - C:\$RECYCLE.BIN\S-1-12-8-1619756400-1169943175-1428459177-2182364731\$I5NFILR.xls
    - C:\$RECYCLE.BIN\S-1-12-8-1619756400-1169943175-1428459177-2182364731\$I6UT9LT.xls
    - C:\$RECYCLE.BIN\S-1-12-8-1619756400-1169943175-1428459177-2182364731\$I6X8JLP.xls
    - C:\$RECYCLE.BIN\S-1-12-8-1619756400-1169943175-1428459177-2182364731\$I6Y2C59.xls
    - C:\$RECYCLE.BIN\S-1-12-8-1619756400-1169943175-1428459177-2182364731\$I74H8DS.xls
    - C:\$RECYCLE.BIN\S-1-12-8-1619756400-1169943175-1428459177-2182364731\$I78S0LA.xls
    - C:\$RECYCLE.BIN\S-1-12-8-1619756400-1169943175-1428459177-2182364731\$I7BOXOE.xls
    - C:\$RECYCLE.BIN\S-1-12-8-1619756400-1169943175-1428459177-2182364731\$I7EZDXV.xls
    - C:\$RECYCLE.BIN\S-1-12-8-1619756400-1169943175-1428459177-2182364731\$I7I30ZG.xls
    - C:\$RECYCLE.BIN\S-1-12-8-1619756400-1169943175-1428459177-2182364731\$I8K3N5J.xls
    - C:\$RECYCLE.BIN\S-1-12-8-1619756400-1169943175-1428459177-2182364731\$I8TF68L.xls
    - C:\$RECYCLE.BIN\S-1-12-8-1619756400-1169943175-1428459177-2182364731\$I8U96B3.xls
    - C:\$RECYCLE.BIN\S-1-12-8-1619756400-1169943175-1428459177-2182364731\$I8XDXUQ.xls
    - C:\$RECYCLE.BIN\S-1-12-8-1619756400-1169943175-1428459177-2182364731\$I91UCHX.xls
    - C:\$RECYCLE.BIN\S-1-12-8-1619756400-1169943175-1428459177-2182364731\$I98C9XQ.xls
    - C:\$RECYCLE.BIN\S-1-12-8-1619756400-1169943175-1428459177-2182364731\$I9OBH5K.xls
    - C:\$RECYCLE.BIN\S-1-12-8-1619756400-1169943175-1428459177-2182364731\$I9P0JYU.xls
    - C:\$RECYCLE.BIN\S-1-12-8-1619756400-1169943175-1428459177-2182364731\$I9ZV6P8.xls
    - C:\$RECYCLE.BIN\S-1-12-8-1619756400-1169943175-1428459177-2182364731\$IA1P69N.xls
    - C:\$RECYCLE.BIN\S-1-12-8-1619756400-1169943175-1428459177-2182364731\$IA3F03J.xls
    - C:\$RECYCLE.BIN\S-1-12-8-1619756400-1169943175-1428459177-2182364731\$IA5NX57.xls
    - C:\$RECYCLE.BIN\S-1-12-8-1619756400-1169943175-1428459177-2182364731\$IAA21XU.xls
    - C:\$RECYCLE.BIN\S-1-12-8-1619756400-1169943175-1428459177-2182364731\$IAU3B1E.xls
    - C:\$RECYCLE.BIN\S-1-12-8-1619756400-1169943175-1428459177-2182364731\$IAUOXW6.xls
    - C:\$RECYCLE.BIN\S-1-12-8-1619756400-1169943175-1428459177-2182364731\$IB3QKP8.xls
    - C:\$RECYCLE.BIN\S-1-12-8-1619756400-1169943175-1428459177-2182364731\$IC23CL3.xls
    - C:\$RECYCLE.BIN\S-1-12-8-1619756400-1169943175-1428459177-2182364731\$IC9NMOA.xls
    - C:\$RECYCLE.BIN\S-1-12-8-1619756400-1169943175-1428459177-2182364731\$ICE6243.xls
    - C:\$RECYCLE.BIN\S-1-12-8-1619756400-1169943175-1428459177-2182364731\$ICG66X5.xls
    - C:\$RECYCLE.BIN\S-1-12-8-1619756400-1169943175-1428459177-2182364731\$ICGA7BW.xls
    - C:\$RECYCLE.BIN\S-1-12-8-1619756400-1169943175-1428459177-2182364731\$ICGH4YB.xls
    - C:\$RECYCLE.BIN\S-1-12-8-1619756400-1169943175-1428459177-2182364731\$ICT5DA6.xls
    - C:\$RECYCLE.BIN\S-1-12-8-1619756400-1169943175-1428459177-2182364731\$ICUMEXQ.xls
    - C:\$RECYCLE.BIN\S-1-12-8-1619756400-1169943175-1428459177-2182364731\$IDHSBNC.xls
    - C:\$RECYCLE.BIN\S-1-12-8-1619756400-1169943175-1428459177-2182364731\$IDIAGCO.xls
    - C:\$RECYCLE.BIN\S-1-12-8-1619756400-1169943175-1428459177-2182364731\$IDLQDFR.xls
    - C:\$RECYCLE.BIN\S-1-12-8-1619756400-1169943175-1428459177-2182364731\$IDP3Q9D.xls
    - C:\$RECYCLE.BIN\S-1-12-8-1619756400-1169943175-1428459177-2182364731\$IDYRVKV.xls
    - C:\$RECYCLE.BIN\S-1-12-8-1619756400-1169943175-1428459177-2182364731\$IE36T2W.xls
    - C:\$RECYCLE.BIN\S-1-12-8-1619756400-1169943175-1428459177-2182364731\$IE4NE9O.xls
    - C:\$RECYCLE.BIN\S-1-12-8-1619756400-1169943175-1428459177-2182364731\$IE91COV.xls
    - C:\$RECYCLE.BIN\S-1-12-8-1619756400-1169943175-1428459177-2182364731\$IF9I09G.xls
    - C:\$RECYCLE.BIN\S-1-12-8-1619756400-1169943175-1428459177-2182364731\$IFEX4LC.xls
    - C:\$RECYCLE.BIN\S-1-12-8-1619756400-1169943175-1428459177-2182364731\$IFVBH5T.xls
    - C:\$RECYCLE.BIN\S-1-12-8-1619756400-1169943175-1428459177-2182364731\$IFYJMHI.xls
    - C:\$RECYCLE.BIN\S-1-12-8-1619756400-1169943175-1428459177-2182364731\$IFYZQ0I.xls
    - C:\$RECYCLE.BIN\S-1-12-8-1619756400-1169943175-1428459177-2182364731\$IG4AEN8.xls
    - C:\$RECYCLE.BIN\S-1-12-8-1619756400-1169943175-1428459177-2182364731\$IGB12M4.xls
    - C:\$RECYCLE.BIN\S-1-12-8-1619756400-1169943175-1428459177-2182364731\$IGB2ZR1.xls
    - C:\$RECYCLE.BIN\S-1-12-8-1619756400-1169943175-1428459177-2182364731\$IHHUWC2.xls
    - C:\$RECYCLE.BIN\S-1-12-8-1619756400-1169943175-1428459177-2182364731\$IHJA73D.xls
    - C:\$RECYCLE.BIN\S-1-12-8-1619756400-1169943175-1428459177-2182364731\$IHK63W0.xls
    - C:\$RECYCLE.BIN\S-1-12-8-1619756400-1169943175-1428459177-2182364731\$IHLXOSC.xls
    - C:\$RECYCLE.BIN\S-1-12-8-1619756400-1169943175-1428459177-2182364731\$IHUDP7B.xls
    - C:\$RECYCLE.BIN\S-1-12-8-1619756400-1169943175-1428459177-2182364731\$II1GPY9.xls
    - C:\$RECYCLE.BIN\S-1-12-8-1619756400-1169943175-1428459177-2182364731\$II4Q9V3.xls
    - C:\$RECYCLE.BIN\S-1-12-8-1619756400-1169943175-1428459177-2182364731\$II6FR8O.xls
    - C:\$RECYCLE.BIN\S-1-12-8-1619756400-1169943175-1428459177-2182364731\$IJCIHM0.xls
    - C:\$RECYCLE.BIN\S-1-12-8-1619756400-1169943175-1428459177-2182364731\$IJN94YK.xls
    - C:\$RECYCLE.BIN\S-1-12-8-1619756400-1169943175-1428459177-2182364731\$IJNE1QX.xls
    - C:\$RECYCLE.BIN\S-1-12-8-1619756400-1169943175-1428459177-2182364731\$IJP18CW.xls
    - C:\$RECYCLE.BIN\S-1-12-8-1619756400-1169943175-1428459177-2182364731\$IJW7R1N.xls
    - C:\$RECYCLE.BIN\S-1-12-8-1619756400-1169943175-1428459177-2182364731\$IJYZJ1R.xls
    - C:\$RECYCLE.BIN\S-1-12-8-1619756400-1169943175-1428459177-2182364731\$IK0MMS8.xls
    - C:\$RECYCLE.BIN\S-1-12-8-1619756400-1169943175-1428459177-2182364731\$IK4S6E6.xls
    - C:\$RECYCLE.BIN\S-1-12-8-1619756400-1169943175-1428459177-2182364731\$IKX1GD5.xls
    - C:\$RECYCLE.BIN\S-1-12-8-1619756400-1169943175-1428459177-2182364731\$IL3K1OW.xls
    - C:\$RECYCLE.BIN\S-1-12-8-1619756400-1169943175-1428459177-2182364731\$ILBNQ1N.xls
    - C:\$RECYCLE.BIN\S-1-12-8-1619756400-1169943175-1428459177-2182364731\$ILEMR13.xls
    - C:\$RECYCLE.BIN\S-1-12-8-1619756400-1169943175-1428459177-2182364731\$ILHX7OY.xls
    - C:\$RECYCLE.BIN\S-1-12-8-1619756400-1169943175-1428459177-2182364731\$ILRLDGF.xls
    - C:\$RECYCLE.BIN\S-1-12-8-1619756400-1169943175-1428459177-2182364731\$ILSBGOG.xls
    - C:\$RECYCLE.BIN\S-1-12-8-1619756400-1169943175-1428459177-2182364731\$ILTQKJ5.xls
    - C:\$RECYCLE.BIN\S-1-12-8-1619756400-1169943175-1428459177-2182364731\$INFX7Q9.xls
    - C:\$RECYCLE.BIN\S-1-12-8-1619756400-1169943175-1428459177-2182364731\$INO77EC.xls
    - C:\$RECYCLE.BIN\S-1-12-8-1619756400-1169943175-1428459177-2182364731\$INX5AZR.xls
    - C:\$RECYCLE.BIN\S-1-12-8-1619756400-1169943175-1428459177-2182364731\$INZPQKA.xls
    - C:\$RECYCLE.BIN\S-1-12-8-1619756400-1169943175-1428459177-2182364731\$IO5BYCF.xls
    - C:\$RECYCLE.BIN\S-1-12-8-1619756400-1169943175-1428459177-2182364731\$IO77819.xls
    - C:\$RECYCLE.BIN\S-1-12-8-1619756400-1169943175-1428459177-2182364731\$IO8I8C3.xls
    - C:\$RECYCLE.BIN\S-1-12-8-1619756400-1169943175-1428459177-2182364731\$IO9MG84.xls
    - C:\$RECYCLE.BIN\S-1-12-8-1619756400-1169943175-1428459177-2182364731\$IPT5E7C.xls
    - C:\$RECYCLE.BIN\S-1-12-8-1619756400-1169943175-1428459177-2182364731\$IPWYA8Z.xls
    - C:\$RECYCLE.BIN\S-1-12-8-1619756400-1169943175-1428459177-2182364731\$IPY9HRY.xls
    - C:\$RECYCLE.BIN\S-1-12-8-1619756400-1169943175-1428459177-2182364731\$IPYCAP5.xls
    - C:\$RECYCLE.BIN\S-1-12-8-1619756400-1169943175-1428459177-2182364731\$IQ0DM3T.xls
    - C:\$RECYCLE.BIN\S-1-12-8-1619756400-1169943175-1428459177-2182364731\$IQ65T8H.xls
    - C:\$RECYCLE.BIN\S-1-12-8-1619756400-1169943175-1428459177-2182364731\$IQ9Z0QB.xls
    - C:\$RECYCLE.BIN\S-1-12-8-1619756400-1169943175-1428459177-2182364731\$IQBS10K.xls
    - C:\$RECYCLE.BIN\S-1-12-8-1619756400-1169943175-1428459177-2182364731\$IS3P3ZL.xls
    - C:\$RECYCLE.BIN\S-1-12-8-1619756400-1169943175-1428459177-2182364731\$IS7DGHW.xls
    - C:\$RECYCLE.BIN\S-1-12-8-1619756400-1169943175-1428459177-2182364731\$ISD8TCQ.xls
    - C:\$RECYCLE.BIN\S-1-12-8-1619756400-1169943175-1428459177-2182364731\$ISJGQ3T.xls
    - C:\$RECYCLE.BIN\S-1-12-8-1619756400-1169943175-1428459177-2182364731\$ISTONYT.xls
    - C:\$RECYCLE.BIN\S-1-12-8-1619756400-1169943175-1428459177-2182364731\$ISZ9A3S.xls
    - C:\$RECYCLE.BIN\S-1-12-8-1619756400-1169943175-1428459177-2182364731\$IT792B5.xls
    - C:\$RECYCLE.BIN\S-1-12-8-1619756400-1169943175-1428459177-2182364731\$ITNGVC4.xls
    - C:\$RECYCLE.BIN\S-1-12-8-1619756400-1169943175-1428459177-2182364731\$IUU3482.xls
    - C:\$RECYCLE.BIN\S-1-12-8-1619756400-1169943175-1428459177-2182364731\$IUVEW20.xls
    - C:\$RECYCLE.BIN\S-1-12-8-1619756400-1169943175-1428459177-2182364731\$IUWGU43.xls
    - C:\$RECYCLE.BIN\S-1-12-8-1619756400-1169943175-1428459177-2182364731\$IUYDE3U.xls
    - C:\$RECYCLE.BIN\S-1-12-8-1619756400-1169943175-1428459177-2182364731\$IV1LRYS.xls
    - C:\$RECYCLE.BIN\S-1-12-8-1619756400-1169943175-1428459177-2182364731\$IV64KRZ.xls
    - C:\$RECYCLE.BIN\S-1-12-8-1619756400-1169943175-1428459177-2182364731\$IVB8590.xls
    - C:\$RECYCLE.BIN\S-1-12-8-1619756400-1169943175-1428459177-2182364731\$IVEHPK7.xls
    - C:\$RECYCLE.BIN\S-1-12-8-1619756400-1169943175-1428459177-2182364731\$IVZ7C8J.xls
    - C:\$RECYCLE.BIN\S-1-12-8-1619756400-1169943175-1428459177-2182364731\$IW185DC.xls
    - C:\$RECYCLE.BIN\S-1-12-8-1619756400-1169943175-1428459177-2182364731\$IWD9ER8.xls
    - C:\$RECYCLE.BIN\S-1-12-8-1619756400-1169943175-1428459177-2182364731\$IWJ3ISH.xls
    - C:\$RECYCLE.BIN\S-1-12-8-1619756400-1169943175-1428459177-2182364731\$IWNCIEY.xls
    - C:\$RECYCLE.BIN\S-1-12-8-1619756400-1169943175-1428459177-2182364731\$IWQ471H.xls
    - C:\$RECYCLE.BIN\S-1-12-8-1619756400-1169943175-1428459177-2182364731\$IWRPJON.xls
    - C:\$RECYCLE.BIN\S-1-12-8-1619756400-1169943175-1428459177-2182364731\$IWV032K.xls
    - C:\$RECYCLE.BIN\S-1-12-8-1619756400-1169943175-1428459177-2182364731\$IXWZEFX.xls
    - C:\$RECYCLE.BIN\S-1-12-8-1619756400-1169943175-1428459177-2182364731\$IXZE2EL.xls
    - C:\$RECYCLE.BIN\S-1-12-8-1619756400-1169943175-1428459177-2182364731\$IY9PFK1.xls
    - C:\$RECYCLE.BIN\S-1-12-8-1619756400-1169943175-1428459177-2182364731\$IYAIQ1O.xls
    - C:\$RECYCLE.BIN\S-1-12-8-1619756400-1169943175-1428459177-2182364731\$IYFPUPM.xls
    - C:\$RECYCLE.BIN\S-1-12-8-1619756400-1169943175-1428459177-2182364731\$IYFSJJK.xls
    - C:\$RECYCLE.BIN\S-1-12-8-1619756400-1169943175-1428459177-2182364731\$IYHU3PE.xls
    - C:\$RECYCLE.BIN\S-1-12-8-1619756400-1169943175-1428459177-2182364731\$IYMSTAE.xls
    - C:\$RECYCLE.BIN\S-1-12-8-1619756400-1169943175-1428459177-2182364731\$IZDQC2R.xls
    - C:\$RECYCLE.BIN\S-1-12-8-1619756400-1169943175-1428459177-2182364731\$IZQ8EX4.xls
    - C:\$RECYCLE.BIN\S-1-12-8-1619756400-1169943175-1428459177-2182364731\$IZR47OF.xls
    - C:\$RECYCLE.BIN\S-1-12-8-1619756400-1169943175-1428459177-2182364731\$IZSF3DT.xls
    - C:\$RECYCLE.BIN\S-1-12-8-1619756400-1169943175-1428459177-2182364731\$IZSOYXS.xls
    - C:\$RECYCLE.BIN\S-1-12-8-1619756400-1169943175-1428459177-2182364731\$IZTV8TN.xls
    - C:\$RECYCLE.BIN\S-1-12-8-1619756400-1169943175-1428459177-2182364731\$IZZIC71.xls
    - C:\$RECYCLE.BIN\S-1-12-8-1619756400-1169943175-1428459177-2182364731\$R09QPSS.xls
    - C:\$RECYCLE.BIN\S-1-12-8-1619756400-1169943175-1428459177-2182364731\$R0ZBKQ5.xls
    - C:\$RECYCLE.BIN\S-1-12-8-1619756400-1169943175-1428459177-2182364731\$R0ZHRC6.xls
    - C:\$RECYCLE.BIN\S-1-12-8-1619756400-1169943175-1428459177-2182364731\$R0ZWHCW.xls
    - C:\$RECYCLE.BIN\S-1-12-8-1619756400-1169943175-1428459177-2182364731\$R1G2VXB.xls
    - C:\$RECYCLE.BIN\S-1-12-8-1619756400-1169943175-1428459177-2182364731\$R1JYGPJ.xls
    - C:\$RECYCLE.BIN\S-1-12-8-1619756400-1169943175-1428459177-2182364731\$R1UR709.xls
    - C:\$RECYCLE.BIN\S-1-12-8-1619756400-1169943175-1428459177-2182364731\$R1UW524.xls
    - C:\$RECYCLE.BIN\S-1-12-8-1619756400-1169943175-1428459177-2182364731\$R1VIZJE.xls
    - C:\$RECYCLE.BIN\S-1-12-8-1619756400-1169943175-1428459177-2182364731\$R37JSMB.xls
    - C:\$RECYCLE.BIN\S-1-12-8-1619756400-1169943175-1428459177-2182364731\$R3DL5JH.xls
    - C:\$RECYCLE.BIN\S-1-12-8-1619756400-1169943175-1428459177-2182364731\$R3L4UK7.xls
    - C:\$RECYCLE.BIN\S-1-12-8-1619756400-1169943175-1428459177-2182364731\$R3QHZWT.xls
    - C:\$RECYCLE.BIN\S-1-12-8-1619756400-1169943175-1428459177-2182364731\$R3XP6X9.xls
    - C:\$RECYCLE.BIN\S-1-12-8-1619756400-1169943175-1428459177-2182364731\$R3Z577Y.xls
    - C:\$RECYCLE.BIN\S-1-12-8-1619756400-1169943175-1428459177-2182364731\$R3ZB64O.xls
    - C:\$RECYCLE.BIN\S-1-12-8-1619756400-1169943175-1428459177-2182364731\$R46MONN.xls
    - C:\$RECYCLE.BIN\S-1-12-8-1619756400-1169943175-1428459177-2182364731\$R4SIT44.xls
    - C:\$RECYCLE.BIN\S-1-12-8-1619756400-1169943175-1428459177-2182364731\$R4VLLOI.xls
    - C:\$RECYCLE.BIN\S-1-12-8-1619756400-1169943175-1428459177-2182364731\$R4Y8ZEL.xls
    - C:\$RECYCLE.BIN\S-1-12-8-1619756400-1169943175-1428459177-2182364731\$R526YAK.xls
    - C:\$RECYCLE.BIN\S-1-12-8-1619756400-1169943175-1428459177-2182364731\$R596TCX.xls
    - C:\$RECYCLE.BIN\S-1-12-8-1619756400-1169943175-1428459177-2182364731\$R59C7OM.xls
    - C:\$RECYCLE.BIN\S-1-12-8-1619756400-1169943175-1428459177-2182364731\$R5A8ZDS.xls
    - C:\$RECYCLE.BIN\S-1-12-8-1619756400-1169943175-1428459177-2182364731\$R5DGWDR.xls
    - C:\$RECYCLE.BIN\S-1-12-8-1619756400-1169943175-1428459177-2182364731\$R65IV60.xls
    - C:\$RECYCLE.BIN\S-1-12-8-1619756400-1169943175-1428459177-2182364731\$R68GEIE.xls
    - C:\$RECYCLE.BIN\S-1-12-8-1619756400-1169943175-1428459177-2182364731\$R6LIWVF.xls
    - C:\$RECYCLE.BIN\S-1-12-8-1619756400-1169943175-1428459177-2182364731\$R6POCUX.xls
    - C:\$RECYCLE.BIN\S-1-12-8-1619756400-1169943175-1428459177-2182364731\$R6UT9LT.xls
    - C:\$RECYCLE.BIN\S-1-12-8-1619756400-1169943175-1428459177-2182364731\$R6X8JLP.xls
    - C:\$RECYCLE.BIN\S-1-12-8-1619756400-1169943175-1428459177-2182364731\$R6Y2C59.xls
    - C:\$RECYCLE.BIN\S-1-12-8-1619756400-1169943175-1428459177-2182364731\$R74H8DS.xls
    - C:\$RECYCLE.BIN\S-1-12-8-1619756400-1169943175-1428459177-2182364731\$R877XZ7.xls
    - C:\$RECYCLE.BIN\S-1-12-8-1619756400-1169943175-1428459177-2182364731\$R8C8LCL.xls
    - C:\$RECYCLE.BIN\S-1-12-8-1619756400-1169943175-1428459177-2182364731\$R8EH6LY.xls
    - C:\$RECYCLE.BIN\S-1-12-8-1619756400-1169943175-1428459177-2182364731\$R8J76L9.xls
    - C:\$RECYCLE.BIN\S-1-12-8-1619756400-1169943175-1428459177-2182364731\$R8K3N5J.xls
    - C:\$RECYCLE.BIN\S-1-12-8-1619756400-1169943175-1428459177-2182364731\$R8TF68L.xls
    - C:\$RECYCLE.BIN\S-1-12-8-1619756400-1169943175-1428459177-2182364731\$R8U96B3.xls
    - C:\$RECYCLE.BIN\S-1-12-8-1619756400-1169943175-1428459177-2182364731\$R8XDXUQ.xls
    - C:\$RECYCLE.BIN\S-1-12-8-1619756400-1169943175-1428459177-2182364731\$R9X8J7X.xls
    - C:\$RECYCLE.BIN\S-1-12-8-1619756400-1169943175-1428459177-2182364731\$R9Y0TL2.xls
    - C:\$RECYCLE.BIN\S-1-12-8-1619756400-1169943175-1428459177-2182364731\$R9ZBRZR.xls
    - C:\$RECYCLE.BIN\S-1-12-8-1619756400-1169943175-1428459177-2182364731\$R9ZIKM7.xls
    - C:\$RECYCLE.BIN\S-1-12-8-1619756400-1169943175-1428459177-2182364731\$R9ZV6P8.xls
    - C:\$RECYCLE.BIN\S-1-12-8-1619756400-1169943175-1428459177-2182364731\$RA1P69N.xls
    - C:\$RECYCLE.BIN\S-1-12-8-1619756400-1169943175-1428459177-2182364731\$RA3F03J.xls
    - C:\$RECYCLE.BIN\S-1-12-8-1619756400-1169943175-1428459177-2182364731\$RA5NX57.xls
    - C:\$RECYCLE.BIN\S-1-12-8-1619756400-1169943175-1428459177-2182364731\$RBPQ93W.xls
    - C:\$RECYCLE.BIN\S-1-12-8-1619756400-1169943175-1428459177-2182364731\$RBPXKR9.xls
    - C:\$RECYCLE.BIN\S-1-12-8-1619756400-1169943175-1428459177-2182364731\$RBT4RMX.xls
    - C:\$RECYCLE.BIN\S-1-12-8-1619756400-1169943175-1428459177-2182364731\$RBTL26W.xls
    - C:\$RECYCLE.BIN\S-1-12-8-1619756400-1169943175-1428459177-2182364731\$RC23CL3.xls
    - C:\$RECYCLE.BIN\S-1-12-8-1619756400-1169943175-1428459177-2182364731\$RC9NMOA.xls
    - C:\$RECYCLE.BIN\S-1-12-8-1619756400-1169943175-1428459177-2182364731\$RCE6243.xls
    - C:\$RECYCLE.BIN\S-1-12-8-1619756400-1169943175-1428459177-2182364731\$RCG66X5.xls
    - C:\$RECYCLE.BIN\S-1-12-8-1619756400-1169943175-1428459177-2182364731\$RD998DR.xls
    - C:\$RECYCLE.BIN\S-1-12-8-1619756400-1169943175-1428459177-2182364731\$RD9O8XW.xls
    - C:\$RECYCLE.BIN\S-1-12-8-1619756400-1169943175-1428459177-2182364731\$RDD6M2Z.xls
    - C:\$RECYCLE.BIN\S-1-12-8-1619756400-1169943175-1428459177-2182364731\$RDEDLW2.xls
    - C:\$RECYCLE.BIN\S-1-12-8-1619756400-1169943175-1428459177-2182364731\$RDHSBNC.xls
    - C:\$RECYCLE.BIN\S-1-12-8-1619756400-1169943175-1428459177-2182364731\$RDIAGCO.xls
    - C:\$RECYCLE.BIN\S-1-12-8-1619756400-1169943175-1428459177-2182364731\$RDLQDFR.xls
    - C:\$RECYCLE.BIN\S-1-12-8-1619756400-1169943175-1428459177-2182364731\$RERAXUK.xls
    - C:\$RECYCLE.BIN\S-1-12-8-1619756400-1169943175-1428459177-2182364731\$RF0V8P3.xls
    - C:\$RECYCLE.BIN\S-1-12-8-1619756400-1169943175-1428459177-2182364731\$RF13O3U.xls
    - C:\$RECYCLE.BIN\S-1-12-8-1619756400-1169943175-1428459177-2182364731\$RF3QH0D.xls
    - C:\$RECYCLE.BIN\S-1-12-8-1619756400-1169943175-1428459177-2182364731\$RF3RQVP.xls
    - C:\$RECYCLE.BIN\S-1-12-8-1619756400-1169943175-1428459177-2182364731\$RF8QGF6.xls
    - C:\$RECYCLE.BIN\S-1-12-8-1619756400-1169943175-1428459177-2182364731\$RF9I09G.xls
    - C:\$RECYCLE.BIN\S-1-12-8-1619756400-1169943175-1428459177-2182364731\$RGEL1BP.xls
    - C:\$RECYCLE.BIN\S-1-12-8-1619756400-1169943175-1428459177-2182364731\$RGFDMB4.xls
    - C:\$RECYCLE.BIN\S-1-12-8-1619756400-1169943175-1428459177-2182364731\$RGO7UEY.xls
    - C:\$RECYCLE.BIN\S-1-12-8-1619756400-1169943175-1428459177-2182364731\$RH4ZJPH.xls
    - C:\$RECYCLE.BIN\S-1-12-8-1619756400-1169943175-1428459177-2182364731\$RH9P2NP.xls
    - C:\$RECYCLE.BIN\S-1-12-8-1619756400-1169943175-1428459177-2182364731\$RH9VQ3K.xls
    - C:\$RECYCLE.BIN\S-1-12-8-1619756400-1169943175-1428459177-2182364731\$RHA2NXR.xls
    - C:\$RECYCLE.BIN\S-1-12-8-1619756400-1169943175-1428459177-2182364731\$RI4Q9V3.xls
    - C:\$RECYCLE.BIN\S-1-12-8-1619756400-1169943175-1428459177-2182364731\$RI6FR8O.xls
    - C:\$RECYCLE.BIN\S-1-12-8-1619756400-1169943175-1428459177-2182364731\$RI7BGE1.xls
    - C:\$RECYCLE.BIN\S-1-12-8-1619756400-1169943175-1428459177-2182364731\$RICK9SU.xls
    - C:\$RECYCLE.BIN\S-1-12-8-1619756400-1169943175-1428459177-2182364731\$RIHL9D3.xls
    - C:\$RECYCLE.BIN\S-1-12-8-1619756400-1169943175-1428459177-2182364731\$RIIIA6S.xls
    - C:\$RECYCLE.BIN\S-1-12-8-1619756400-1169943175-1428459177-2182364731\$RILCN3G.xls
    - C:\$RECYCLE.BIN\S-1-12-8-1619756400-1169943175-1428459177-2182364731\$RJW7R1N.xls
    - C:\$RECYCLE.BIN\S-1-12-8-1619756400-1169943175-1428459177-2182364731\$RJYZJ1R.xls
Note that Nessus has limited the report to 255 files although there
may be more.</t>
  </si>
  <si>
    <t xml:space="preserve">
  Computer Manufacturer : Microsoft Corporation
  Computer Model : Surface Laptop 3
  Computer SerialNumber : 0170893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8:E6
 - IPAddress/IPSubnet = 10.16.72.34/255.255.252.0
 - IPAddress/IPSubnet = fe80::ccaf:18eb:71d3:336e/64
+ Network Interface Information :
 - Network Interface = [00000017] Surface Ethernet Adapter
 - MAC Address = F0:1D:BC:A3:5F:34
+ Routing Information :
    Destination     Netmask         Gateway
    -----------     -------         -------
    0.0.0.0         0.0.0.0         10.16.72.1
    10.16.72.0      255.255.252.0   0.0.0.0
    10.16.72.34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325529FB-227C-0CF4-B434-8E89E31BC9D9
  Secure boot  : enabled
</t>
  </si>
  <si>
    <t>Port 51753/udp was found to be open</t>
  </si>
  <si>
    <t>Port 52288/udp was found to be open</t>
  </si>
  <si>
    <t>Port 52289/udp was found to be open</t>
  </si>
  <si>
    <t>Port 52290/udp was found to be open</t>
  </si>
  <si>
    <t>Port 52291/udp was found to be open</t>
  </si>
  <si>
    <t>Port 53492/udp was found to be open</t>
  </si>
  <si>
    <t>Port 55282/udp was found to be open</t>
  </si>
  <si>
    <t>Port 55283/udp was found to be open</t>
  </si>
  <si>
    <t>Port 55719/udp was found to be open</t>
  </si>
  <si>
    <t>Port 55720/udp was found to be open</t>
  </si>
  <si>
    <t>Port 55721/udp was found to be open</t>
  </si>
  <si>
    <t>Port 55722/udp was found to be open</t>
  </si>
  <si>
    <t>Port 55723/udp was found to be open</t>
  </si>
  <si>
    <t>Port 55724/udp was found to be open</t>
  </si>
  <si>
    <t>Port 57298/udp was found to be open</t>
  </si>
  <si>
    <t>Port 59105/udp was found to be open</t>
  </si>
  <si>
    <t>Port 60506/udp was found to be open</t>
  </si>
  <si>
    <t>Port 61095/udp was found to be open</t>
  </si>
  <si>
    <t>Port 61096/udp was found to be open</t>
  </si>
  <si>
    <t>Port 61097/udp was found to be open</t>
  </si>
  <si>
    <t>Port 61098/udp was found to be open</t>
  </si>
  <si>
    <t>Port 61099/udp was found to be open</t>
  </si>
  <si>
    <t>Port 61100/udp was found to be open</t>
  </si>
  <si>
    <t>Port 61101/udp was found to be open</t>
  </si>
  <si>
    <t>Port 61102/udp was found to be open</t>
  </si>
  <si>
    <t>Port 61617/udp was found to be open</t>
  </si>
  <si>
    <t>Port 61618/udp was found to be open</t>
  </si>
  <si>
    <t>Port 62024/udp was found to be open</t>
  </si>
  <si>
    <t>Port 62323/udp was found to be open</t>
  </si>
  <si>
    <t>Port 62810/udp was found to be open</t>
  </si>
  <si>
    <t xml:space="preserve">
The Win32 process 'svchost.exe' is listening on this port (pid 1364).
This process 'svchost.exe' (pid 1364) is hosting the following Windows services :
RpcEptMapper (@%windir%\system32\RpcEpMap.dll,-1001)
RpcSs (@combase.dll,-5010)
</t>
  </si>
  <si>
    <t xml:space="preserve">
The Win32 process 'PanGPS.exe' is listening on this port (pid 5192).
This process 'PanGPS.exe' (pid 5192) is hosting the following Windows services :
PanGPS (PanGPS)
</t>
  </si>
  <si>
    <t xml:space="preserve">
The Win32 process 'svchost.exe' is listening on this port (pid 8972).
This process 'svchost.exe' (pid 8972) is hosting the following Windows services :
CDPSvc (@%SystemRoot%\system32\cdpsvc.dll,-100)
</t>
  </si>
  <si>
    <t xml:space="preserve">
The Win32 process 'SurfaceBroker.exe' is listening on this port (pid 6012).
This process 'SurfaceBroker.exe' (pid 6012) is hosting the following Windows services :
SurfaceExperienceService-61.23050.163 (ms-resource:AppName/Text)
</t>
  </si>
  <si>
    <t xml:space="preserve">
The Win32 process 'lsass.exe' is listening on this port (pid 596).
This process 'lsass.exe' (pid 596) is hosting the following Windows services :
EFS (@%SystemRoot%\system32\efssvc.dll,-100)
KeyIso (@keyiso.dll,-100)
SamSs (@%SystemRoot%\system32\samsrv.dll,-1)
VaultSvc (@%SystemRoot%\system32\vaultsvc.dll,-1003)
</t>
  </si>
  <si>
    <t xml:space="preserve">
The Win32 process 'wininit.exe' is listening on this port (pid 516).</t>
  </si>
  <si>
    <t xml:space="preserve">
The Win32 process 'svchost.exe' is listening on this port (pid 2240).
This process 'svchost.exe' (pid 2240) is hosting the following Windows services :
EventLog (@%SystemRoot%\system32\wevtsvc.dll,-200)
</t>
  </si>
  <si>
    <t xml:space="preserve">
The Win32 process 'spoolsv.exe' is listening on this port (pid 4312).
This process 'spoolsv.exe' (pid 4312) is hosting the following Windows services :
Spooler (@%systemroot%\system32\spoolsv.exe,-1)
</t>
  </si>
  <si>
    <t xml:space="preserve">
The Win32 process 'svchost.exe' is listening on this port (pid 5584).
This process 'svchost.exe' (pid 5584) is hosting the following Windows services :
W32Time (@%SystemRoot%\system32\w32time.dll,-200)
</t>
  </si>
  <si>
    <t xml:space="preserve">
The Win32 process 'svchost.exe' is listening on this port (pid 12776).
This process 'svchost.exe' (pid 12776) is hosting the following Windows services :
SSDPSRV (@%systemroot%\system32\ssdpsrv.dll,-100)
</t>
  </si>
  <si>
    <t xml:space="preserve">
The Win32 process 'svchost.exe' is listening on this port (pid 4828).
This process 'svchost.exe' (pid 4828) is hosting the following Windows services :
iphlpsvc (@%SystemRoot%\system32\iphlpsvc.dll,-500)
</t>
  </si>
  <si>
    <t xml:space="preserve">
The Win32 process 'SenseNdr.exe' is listening on this port (pid 18464).</t>
  </si>
  <si>
    <t xml:space="preserve">
The Win32 process 'svchost.exe' is listening on this port (pid 2708).
This process 'svchost.exe' (pid 2708) is hosting the following Windows services :
NlaSvc (@%SystemRoot%\System32\nlasvc.dll,-1)
</t>
  </si>
  <si>
    <t xml:space="preserve">
The Win32 process 'WINWORD.EXE' is listening on this port (pid 8772).</t>
  </si>
  <si>
    <t xml:space="preserve">
The Win32 process 'EXCEL.EXE' is listening on this port (pid 15432).</t>
  </si>
  <si>
    <t xml:space="preserve">
The Win32 process 'PanGPA.exe' is listening on this port (pid 12340).</t>
  </si>
  <si>
    <t xml:space="preserve">
The Win32 process 'POWERPNT.EXE' is listening on this port (pid 8980).</t>
  </si>
  <si>
    <t xml:space="preserve">
The Win32 process 'Teams.exe' is listening on this port (pid 22792).</t>
  </si>
  <si>
    <t xml:space="preserve">
The following card manufacturers were identified :
C8:34:8E:56:48:E6 : Intel Corporate
F0:1D:BC:A3:5F:34 : Microsoft Corporation
</t>
  </si>
  <si>
    <t xml:space="preserve">
Last Successful logon : ECUF\1147366228.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0af15 startup parameters :
    Display name : Connected Devices Platform User Service_10af15
    Service name : CDPUserSvc_10af15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0af15 startup parameters :
    Display name : Sync Host_10af15
    Service name : OneSyncSvc_10af15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0af15 startup parameters :
    Display name : Windows Push Notifications User Service_10af15
    Service name : WpnUserService_10af15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0af15 startup parameters :
    Display name : Agent Activation Runtime_10af15
    Service name : AarSvc_10af15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0af15 startup parameters :
    Display name : GameDVR and Broadcast User Service_10af15
    Service name : BcastDVRUserService_10af15
    Executable path : C:\Windows\system32\svchost.exe -k BcastDVRUserService
  BluetoothUserService_10af15 startup parameters :
    Display name : Bluetooth User Support Service_10af15
    Service name : BluetoothUserService_10af15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0af15 startup parameters :
    Display name : CaptureService_10af15
    Service name : CaptureService_10af15
    Executable path : C:\Windows\system32\svchost.exe -k LocalService -p
  ClipSVC startup parameters :
    Display name : Client License Service (ClipSVC)
    Service name : ClipSVC
    Log on as : LocalSystem
    Executable path : C:\Windows\System32\svchost.exe -k wsappx -p
    Dependencies : rpcss/
  ConsentUxUserSvc_10af15 startup parameters :
    Display name : ConsentUX_10af15
    Service name : ConsentUxUserSvc_10af15
    Executable path : C:\Windows\system32\svchost.exe -k DevicesFlow
  CredentialEnrollmentManagerUserSvc_10af15 startup parameters :
    Display name : CredentialEnrollmentManagerUserSvc_10af15
    Service name : CredentialEnrollmentManagerUserSvc_10af15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0af15 startup parameters :
    Display name : DeviceAssociationBroker_10af15
    Service name : DeviceAssociationBrokerSvc_10af15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0af15 startup parameters :
    Display name : DevicePicker_10af15
    Service name : DevicePickerUserSvc_10af15
    Executable path : C:\Windows\system32\svchost.exe -k DevicesFlow
  DevicesFlowUserSvc_10af15 startup parameters :
    Display name : DevicesFlow_10af15
    Service name : DevicesFlowUserSvc_10af15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14473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5.0.1343.33
  cpe:/a:microsoft:windows_app_store:11.2.58.0
  cpe:/a:microsoft:windows_app_store:11.2210.0.0
  cpe:/a:microsoft:windows_app_store:120.2212.4180.0
  cpe:/a:microsoft:windows_app_store:12303.1401.1.0
  cpe:/a:microsoft:windows_app_store:14.0.29231.0
  cpe:/a:microsoft:windows_app_store:14.0.30704.0
  cpe:/a:microsoft:windows_app_store:16001.14326.21386.0
  cpe:/a:microsoft:windows_app_store:2.0.60961.0
  cpe:/a:microsoft:windows_app_store:2.116.843.0
  cpe:/a:microsoft:windows_app_store:2.11906.6001.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89304457
  - Description       : Computer System Product
  - Vendor            : Microsoft Corporation
  - Name              : Surface Laptop 3
  - UUID              : 325529FB-227C-0CF4-B434-8E89E31BC9D9
  - Version           : 124I:00036T:000M:0300000D:0B:07F:1C:05P:48S:01E:0Y:1K:0U:00
</t>
  </si>
  <si>
    <t xml:space="preserve">
Here is a list of encryptable volumes available on the remote system :
+ DriveLetter C:
  - BitLocker Version : 2.0
  - Conversion Status : Used Space Only Encrypted
  - DeviceID : \\?\Volume{68857390-b0a7-4136-9972-07d57fc66d42}\
  - Encryption Method : XTS-AES 128
  - Identification Field : Unknown
  - Lock Status : Unlocked
  - Percentage Encrypted : 100.0%
  - PersistentVolumeID : {DBC943E3-CF12-4025-9E0D-DEDCA362E198}
  - Protection Status : Protection On
  - Size : 475.81 GB
</t>
  </si>
  <si>
    <t xml:space="preserve">
Here is a list of quick-fix engineering updates installed on the
remote system :
+ KB5022502
  - Description : Update
  - InstalledOn : 3/7/2023
  - SystemName  : AFCEUD-01708930
  - InstalledBy : NT AUTHORITY\SYSTEM
  - Caption     : http://support.microsoft.com/?kbid=5022502
+ KB4534170
  - Description : Update
  - InstalledOn : 4/20/2020
  - SystemName  : AFCEUD-01708930
  - InstalledBy : 
  - Caption     : http://support.microsoft.com/?kbid=4534170
+ KB4537759
  - Description : Security Update
  - InstalledOn : 4/20/2020
  - SystemName  : AFCEUD-01708930
  - InstalledBy : 
  - Caption     : http://support.microsoft.com/?kbid=4537759
+ KB4545706
  - Description : Security Update
  - InstalledOn : 4/20/2020
  - SystemName  : AFCEUD-01708930
  - InstalledBy : 
  - Caption     : http://support.microsoft.com/?kbid=4545706
+ KB4562830
  - Description : Update
  - InstalledOn : 8/17/2021
  - SystemName  : AFCEUD-01708930
  - InstalledBy : 
  - Caption     : http://support.microsoft.com/?kbid=4562830
+ KB4598481
  - Description : Security Update
  - InstalledOn : 8/17/2021
  - SystemName  : AFCEUD-01708930
  - InstalledBy : 
  - Caption     : https://support.microsoft.com/help/4598481
+ KB5003791
  - Description : Update
  - InstalledOn : 6/14/2022
  - SystemName  : AFCEUD-01708930
  - InstalledBy : NT AUTHORITY\SYSTEM
  - Caption     : https://support.microsoft.com/help/5003791
+ KB5012170
  - Description : Security Update
  - InstalledOn : 9/13/2022
  - SystemName  : AFCEUD-01708930
  - InstalledBy : NT AUTHORITY\SYSTEM
  - Caption     : https://support.microsoft.com/help/5012170
+ KB5015684
  - Description : Update
  - InstalledOn : 12/5/2022
  - SystemName  : AFCEUD-01708930
  - InstalledBy : NT AUTHORITY\SYSTEM
  - Caption     : https://support.microsoft.com/help/5015684
+ KB5026361
  - Description : Security Update
  - InstalledOn : 5/25/2023
  - SystemName  : AFCEUD-01708930
  - InstalledBy : NT AUTHORITY\SYSTEM
  - Caption     : https://support.microsoft.com/help/5026361
+ KB5014035
  - Description : Update
  - InstalledOn : 6/14/2022
  - SystemName  : AFCEUD-01708930
  - InstalledBy : NT AUTHORITY\SYSTEM
  - Caption     : 
+ KB5016705
  - Description : Update
  - InstalledOn : 9/13/2022
  - SystemName  : AFCEUD-01708930
  - InstalledBy : NT AUTHORITY\SYSTEM
  - Caption     : 
+ KB5018506
  - Description : Update
  - InstalledOn : 11/24/2022
  - SystemName  : AFCEUD-01708930
  - InstalledBy : NT AUTHORITY\SYSTEM
  - Caption     : 
+ KB5020372
  - Description : Update
  - InstalledOn : 12/29/2022
  - SystemName  : AFCEUD-01708930
  - InstalledBy : NT AUTHORITY\SYSTEM
  - Caption     : 
+ KB5022924
  - Description : Update
  - InstalledOn : 4/6/2023
  - SystemName  : AFCEUD-01708930
  - InstalledBy : NT AUTHORITY\SYSTEM
  - Caption     : 
+ KB5023794
  - Description : Update
  - InstalledOn : 4/27/2023
  - SystemName  : AFCEUD-01708930
  - InstalledBy : NT AUTHORITY\SYSTEM
  - Caption     : 
+ KB5025315
  - Description : Update
  - InstalledOn : 5/24/2023
  - SystemName  : AFCEUD-01708930
  - InstalledBy : NT AUTHORITY\SYSTEM
  - Caption     : 
+ KB5003742
  - Description : Security Update
  - InstalledOn : 8/17/2021
  - SystemName  : AFCEUD-01708930
  - InstalledBy : 
  - Caption     : 
</t>
  </si>
  <si>
    <t xml:space="preserve">
  Hostname : AFCEUD-01708930
    AFCEUD-0170893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47366228.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47366228.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t>
  </si>
  <si>
    <t xml:space="preserve">
Nessus enumerated DNS servers for the following interfaces :
Interface: {6400ed43-63d2-425f-ae5e-474015e49b02}
Network Connection : Ethernet
NameServer: 10.8.0.92,10.8.128.92
Interface: Default
DhcpNameServer: 10.8.0.92 10.8.128.92
</t>
  </si>
  <si>
    <t xml:space="preserve">
Netstat output :
Active Connections
  Proto  Local Address          Foreign Address        State           PID
  TCP    0.0.0.0:135            0.0.0.0:0              LISTENING       1364
  TCP    0.0.0.0:445            0.0.0.0:0              LISTENING       4
  TCP    0.0.0.0:5040           0.0.0.0:0              LISTENING       8972
  TCP    0.0.0.0:5985           0.0.0.0:0              LISTENING       4
  TCP    0.0.0.0:47001          0.0.0.0:0              LISTENING       4
  TCP    0.0.0.0:49664          0.0.0.0:0              LISTENING       596
  TCP    0.0.0.0:49665          0.0.0.0:0              LISTENING       516
  TCP    0.0.0.0:49666          0.0.0.0:0              LISTENING       1964
  TCP    0.0.0.0:49667          0.0.0.0:0              LISTENING       2240
  TCP    0.0.0.0:49668          0.0.0.0:0              LISTENING       4312
  TCP    0.0.0.0:49669          0.0.0.0:0              LISTENING       952
  TCP    10.16.72.34:139        0.0.0.0:0              LISTENING       4
  TCP    10.16.72.34:49476      20.7.1.246:443         ESTABLISHED     5772
  TCP    10.16.72.34:52776      40.66.30.66:443        ESTABLISHED     584
  TCP    10.16.72.34:52783      20.34.13.53:443        ESTABLISHED     15432
  TCP    10.16.72.34:52784      20.34.13.53:443        ESTABLISHED     15432
  TCP    10.16.72.34:52837      40.66.29.66:443        ESTABLISHED     584
  TCP    10.16.72.34:52941      40.66.29.66:443        ESTABLISHED     584
  TCP    10.16.72.34:52990      40.66.29.66:443        TIME_WAIT       0
  TCP    10.16.72.34:53024      13.107.253.254:443     CLOSE_WAIT      10056
  TCP    10.16.72.34:53027      23.218.232.156:443     CLOSE_WAIT      10056
  TCP    10.16.72.34:53028      13.107.21.200:443      CLOSE_WAIT      10056
  TCP    10.16.72.34:53029      131.253.33.254:443     CLOSE_WAIT      10056
  TCP    10.16.72.34:53032      204.79.197.222:443     CLOSE_WAIT      10056
  TCP    10.16.72.34:53050      52.127.68.106:443      ESTABLISHED     23664
  TCP    10.16.72.34:53053      52.127.68.12:443       ESTABLISHED     23664
  TCP    10.16.72.34:53056      52.127.68.28:443       ESTABLISHED     22792
  TCP    10.16.72.34:53069      52.127.64.0:443        ESTABLISHED     22792
  TCP    10.16.72.34:53072      52.127.76.35:443       ESTABLISHED     23664
  TCP    10.16.72.34:53104      52.127.64.0:443        TIME_WAIT       0
  TCP    10.16.72.34:53287      40.66.28.2:443         TIME_WAIT       0
  TCP    10.16.72.34:53322      52.127.80.11:443       ESTABLISHED     23664
  TCP    10.16.72.34:53323      52.127.80.11:443       ESTABLISHED     23664
  TCP    10.16.72.34:53326      52.127.80.11:443       ESTABLISHED     23664
  TCP    10.16.72.34:53335      52.127.72.7:443        ESTABLISHED     23664
  TCP    10.16.72.34:53337      52.127.72.7:443        ESTABLISHED     23664
  TCP    10.16.72.34:53344      52.245.128.78:443      ESTABLISHED     23664
  TCP    10.16.72.34:53355      40.66.28.2:443         ESTABLISHED     584
  TCP    10.16.72.34:53506      40.66.28.2:443         ESTABLISHED     584
  TCP    10.16.72.34:53531      40.66.29.226:443       TIME_WAIT       0
  TCP    10.16.72.34:53544      40.66.25.130:443       TIME_WAIT       0
  TCP    10.16.72.34:53557      142.250.72.35:443      CLOSE_WAIT      24264
  TCP    10.16.72.34:53571      52.127.64.137:443      TIME_WAIT       0
  TCP    10.16.72.34:53584      52.127.76.58:443       TIME_WAIT       0
  TCP    10.16.72.34:53585      52.127.64.5:443        ESTABLISHED     22792
  TCP    10.16.72.34:53586      52.127.64.3:443        ESTABLISHED     22792
  TCP    10.16.72.34:53592      52.127.64.0:443        TIME_WAIT       0
  TCP    10.16.72.34:53597      20.189.173.4:443       ESTABLISHED     23664
  TCP    10.16.72.34:53598      13.107.21.239:443      ESTABLISHED     24264
  TCP    10.16.72.34:53599      10.0.10.181:443        SYN_SENT        16132
  TCP    10.16.72.34:53600      52.127.68.37:443       ESTABLISHED     23664
  TCP    10.16.72.34:53602      52.123.250.29:443      ESTABLISHED     23664
  TCP    10.16.72.34:53603      20.189.173.4:443       ESTABLISHED     23664
  TCP    10.16.72.34:53604      52.127.76.58:443       TIME_WAIT       0
  TCP    10.16.72.34:53606      10.8.0.60:8934         ESTABLISHED     6476
  TCP    10.16.72.34:53609      52.182.93.253:443      ESTABLISHED     23664
  TCP    127.0.0.1:4767         0.0.0.0:0              LISTENING       5192
  TCP    127.0.0.1:4767         127.0.0.1:49723        ESTABLISHED     5192
  TCP    127.0.0.1:29678        0.0.0.0:0              LISTENING       6012
  TCP    127.0.0.1:49723        127.0.0.1:4767         ESTABLISHED     12340
  TCP    127.0.0.1:49997        127.0.0.1:49998        ESTABLISHED     6476
  TCP    127.0.0.1:49998        127.0.0.1:49997        ESTABLISHED     6476
  TCP    127.0.0.1:53607        127.0.0.1:53608        ESTABLISHED     6476
  TCP    127.0.0.1:53608        127.0.0.1:53607        ESTABLISHED     6476
  TCP    [::]:135               [::]:0                 LISTENING       1364
  TCP    [::]:445               [::]:0                 LISTENING       4
  TCP    [::]:5985              [::]:0                 LISTENING       4
  TCP    [::]:47001             [::]:0                 LISTENING       4
  TCP    [::]:49664             [::]:0                 LISTENING       596
  TCP    [::]:49665             [::]:0                 LISTENING       516
  TCP    [::]:49666             [::]:0                 LISTENING       1964
  TCP    [::]:49667             [::]:0                 LISTENING       2240
  TCP    [::]:49668             [::]:0                 LISTENING       4312
  TCP    [::]:49669             [::]:0                 LISTENING       952
  TCP    [::1]:42050            [::]:0                 LISTENING       4212
  TCP    [::1]:53577            [::1]:5985             TIME_WAIT       0
  TCP    [::1]:53579            [::1]:5985             TIME_WAIT       0
  TCP    [::1]:53580            [::1]:5985             TIME_WAIT       0
  UDP    0.0.0.0:123            *:*                                    5584
  UDP    0.0.0.0:5050           *:*                                    8972
  UDP    0.0.0.0:5353           *:*                                    3048
  UDP    0.0.0.0:5355           *:*                                    3048
  UDP    0.0.0.0:52289          *:*                                    18464
  UDP    0.0.0.0:52291          *:*                                    18464
  UDP    0.0.0.0:55283          *:*                                    18464
  UDP    0.0.0.0:55720          *:*                                    18464
  UDP    0.0.0.0:55722          *:*                                    18464
  UDP    0.0.0.0:55724          *:*                                    18464
  UDP    0.0.0.0:61096          *:*                                    18464
  UDP    0.0.0.0:61098          *:*                                    18464
  UDP    0.0.0.0:61100          *:*                                    18464
  UDP    0.0.0.0:61102          *:*                                    18464
  UDP    0.0.0.0:61618          *:*                                    18464
  UDP    0.0.0.0:62810          *:*                                    22792
  UDP    10.16.72.34:137        *:*                                    4
  UDP    10.16.72.34:138        *:*                                    4
  UDP    10.16.72.34:1900       *:*                                    12776
  UDP    10.16.72.34:51752      *:*                                    12776
  UDP    127.0.0.1:1900         *:*                                    12776
  UDP    127.0.0.1:49664        *:*                                    4828
  UDP    127.0.0.1:51753        *:*                                    12776
  UDP    127.0.0.1:52288        *:*                                    18464
  UDP    127.0.0.1:52290        *:*                                    18464
  UDP    127.0.0.1:53492        *:*                                    2708
  UDP    127.0.0.1:55282        *:*                                    18464
  UDP    127.0.0.1:55719        *:*                                    18464
  UDP    127.0.0.1:55721        *:*                                    18464
  UDP    127.0.0.1:55723        *:*                                    18464
  UDP    127.0.0.1:57298        *:*                                    8772
  UDP    127.0.0.1:59105        *:*                                    596
  UDP    127.0.0.1:60506        *:*                                    15432
  UDP    127.0.0.1:61095        *:*                                    18464
  UDP    127.0.0.1:61097        *:*                                    18464
  UDP    127.0.0.1:61099        *:*                                    18464
  UDP    127.0.0.1:61101        *:*                                    18464
  UDP    127.0.0.1:61617        *:*                                    18464
  UDP    127.0.0.1:62024        *:*                                    12340
  UDP    127.0.0.1:62323        *:*                                    8980
  UDP    [::]:123               *:*                                    5584
  UDP    [::]:5353              *:*                                    3048
  UDP    [::]:5355              *:*                                    3048
  UDP    [::]:62810             *:*                                    22792
  UDP    [::1]:1900             *:*                                    12776
  UDP    [::1]:51751            *:*                                    12776
  UDP    [fe80::ccaf:18eb:71d3:336e%22]:1900  *:*                                    12776
  UDP    [fe80::ccaf:18eb:71d3:336e%22]:51750  *:*                                    12776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14
KB5012170, Installed on: 2022/09/13
KB5014035, Installed on: 2022/06/14
KB5015684, Installed on: 2022/12/05
KB5016705, Installed on: 2022/09/13
KB5018506, Installed on: 2022/11/24
KB5020372, Installed on: 2022/12/29
KB5022502, Installed on: 2023/03/07</t>
  </si>
  <si>
    <t xml:space="preserve">
  Name     : \??\volume{8162c218-eb85-11ec-8e54-c8348e5648ea}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sh6ArmB
  Raw data : 444d494f3a49443a90738568a7b03641997207d57fc66d42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72.34, port=139]
  dst: [host=0.0.0.0, port=0]
tcp4 (established)
  src: [host=10.16.72.34, port=49476]
  dst: [host=20.7.1.246, port=443]
tcp4 (established)
  src: [host=10.16.72.34, port=52776]
  dst: [host=40.66.30.66, port=443]
tcp4 (established)
  src: [host=10.16.72.34, port=52783]
  dst: [host=20.34.13.53, port=443]
tcp4 (established)
  src: [host=10.16.72.34, port=52784]
  dst: [host=20.34.13.53, port=443]
tcp4 (established)
  src: [host=10.16.72.34, port=52837]
  dst: [host=40.66.29.66, port=443]
tcp4 (established)
  src: [host=10.16.72.34, port=52941]
  dst: [host=40.66.29.66, port=443]
tcp4 (established)
  src: [host=10.16.72.34, port=52990]
  dst: [host=40.66.29.66, port=443]
tcp4 (established)
  src: [host=10.16.72.34, port=53024]
  dst: [host=13.107.253.254, port=443]
tcp4 (established)
  src: [host=10.16.72.34, port=53027]
  dst: [host=23.218.232.156, port=443]
tcp4 (established)
  src: [host=10.16.72.34, port=53028]
  dst: [host=13.107.21.200, port=443]
tcp4 (established)
  src: [host=10.16.72.34, port=53029]
  dst: [host=131.253.33.254, port=443]
tcp4 (established)
  src: [host=10.16.72.34, port=53032]
  dst: [host=204.79.197.222, port=443]
tcp4 (established)
  src: [host=10.16.72.34, port=53050]
  dst: [host=52.127.68.106, port=443]
tcp4 (established)
  src: [host=10.16.72.34, port=53053]
  dst: [host=52.127.68.12, port=443]
tcp4 (established)
  src: [host=10.16.72.34, port=53056]
  dst: [host=52.127.68.28, port=443]
tcp4 (established)
  src: [host=10.16.72.34, port=53069]
  dst: [host=52.127.64.0, port=443]
tcp4 (established)
  src: [host=10.16.72.34, port=53072]
  dst: [host=52.127.76.35, port=443]
tcp4 (established)
  src: [host=10.16.72.34, port=53104]
  dst: [host=52.127.64.0, port=443]
tcp4 (established)
  src: [host=10.16.72.34, port=53287]
  dst: [host=40.66.28.2, port=443]
tcp4 (established)
  src: [host=10.16.72.34, port=53322]
  dst: [host=52.127.80.11, port=443]
tcp4 (established)
  src: [host=10.16.72.34, port=53323]
  dst: [host=52.127.80.11, port=443]
tcp4 (established)
  src: [host=10.16.72.34, port=53326]
  dst: [host=52.127.80.11, port=443]
tcp4 (established)
  src: [host=10.16.72.34, port=53335]
  dst: [host=52.127.72.7, port=443]
tcp4 (established)
  src: [host=10.16.72.34, port=53337]
  dst: [host=52.127.72.7, port=443]
tcp4 (established)
  src: [host=10.16.72.34, port=53344]
  dst: [host=52.245.128.78, port=443]
tcp4 (established)
  src: [host=10.16.72.34, port=53355]
  dst: [host=40.66.28.2, port=443]
tcp4 (established)
  src: [host=10.16.72.34, port=53506]
  dst: [host=40.66.28.2, port=443]
tcp4 (established)
  src: [host=10.16.72.34, port=53531]
  dst: [host=40.66.29.226, port=443]
tcp4 (established)
  src: [host=10.16.72.34, port=53544]
  dst: [host=40.66.25.130, port=443]
tcp4 (established)
  src: [host=10.16.72.34, port=53557]
  dst: [host=142.250.72.35, port=443]
tcp4 (established)
  src: [host=10.16.72.34, port=53571]
  dst: [host=52.127.64.137, port=443]
tcp4 (established)
  src: [host=10.16.72.34, port=53584]
  dst: [host=52.127.76.58, port=443]
tcp4 (established)
  src: [host=10.16.72.34, port=53585]
  dst: [host=52.127.64.5, port=443]
tcp4 (established)
  src: [host=10.16.72.34, port=53586]
  dst: [host=52.127.64.3, port=443]
tcp4 (established)
  src: [host=10.16.72.34, port=53592]
  dst: [host=52.127.64.0, port=443]
tcp4 (established)
  src: [host=10.16.72.34, port=53597]
  dst: [host=20.189.173.4, port=443]
tcp4 (established)
  src: [host=10.16.72.34, port=53598]
  dst: [host=13.107.21.239, port=443]
tcp4 (established)
  src: [host=10.16.72.34, port=53599]
  dst: [host=10.0.10.181, port=443]
tcp4 (established)
  src: [host=10.16.72.34, port=53600]
  dst: [host=52.127.68.37, port=443]
tcp4 (established)
  src: [host=10.16.72.34, port=53602]
  dst: [host=52.123.250.29, port=443]
tcp4 (established)
  src: [host=10.16.72.34, port=53603]
  dst: [host=20.189.173.4, port=443]
tcp4 (established)
  src: [host=10.16.72.34, port=53604]
  dst: [host=52.127.76.58, port=443]
tcp4 (established)
  src: [host=10.16.72.34, port=53606]
  dst: [host=10.8.0.60, port=8934]
tcp4 (established)
  src: [host=10.16.72.34, port=53609]
  dst: [host=52.182.93.253, port=443]
tcp4 (listen)
  src: [host=127.0.0.1, port=4767]
  dst: [host=0.0.0.0, port=0]
tcp4 (established)
  src: [host=127.0.0.1, port=4767]
  dst: [host=127.0.0.1, port=49723]
tcp4 (listen)
  src: [host=127.0.0.1, port=29678]
  dst: [host=0.0.0.0, port=0]
tcp4 (established)
  src: [host=127.0.0.1, port=49723]
  dst: [host=127.0.0.1, port=4767]
tcp4 (established)
  src: [host=127.0.0.1, port=49997]
  dst: [host=127.0.0.1, port=49998]
tcp4 (established)
  src: [host=127.0.0.1, port=49998]
  dst: [host=127.0.0.1, port=49997]
tcp4 (established)
  src: [host=127.0.0.1, port=53607]
  dst: [host=127.0.0.1, port=53608]
tcp4 (established)
  src: [host=127.0.0.1, port=53608]
  dst: [host=127.0.0.1, port=53607]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tcp6 (established)
  src: [host=[::1], port=53577]
  dst: [host=[::1], port=5985]
tcp6 (established)
  src: [host=[::1], port=53579]
  dst: [host=[::1], port=5985]
tcp6 (established)
  src: [host=[::1], port=53580]
  dst: [host=[::1], port=5985]
udp4 (listen)
  src: [host=0.0.0.0, port=123]
  dst: [host=*, port=*]
udp4 (listen)
  src: [host=0.0.0.0, port=5050]
  dst: [host=*, port=*]
udp4 (listen)
  src: [host=0.0.0.0, port=5353]
  dst: [host=*, port=*]
udp4 (listen)
  src: [host=0.0.0.0, port=5355]
  dst: [host=*, port=*]
udp4 (listen)
  src: [host=0.0.0.0, port=52289]
  dst: [host=*, port=*]
udp4 (listen)
  src: [host=0.0.0.0, port=52291]
  dst: [host=*, port=*]
udp4 (listen)
  src: [host=0.0.0.0, port=55283]
  dst: [host=*, port=*]
udp4 (listen)
  src: [host=0.0.0.0, port=55720]
  dst: [host=*, port=*]
udp4 (listen)
  src: [host=0.0.0.0, port=55722]
  dst: [host=*, port=*]
udp4 (listen)
  src: [host=0.0.0.0, port=55724]
  dst: [host=*, port=*]
udp4 (listen)
  src: [host=0.0.0.0, port=61096]
  dst: [host=*, port=*]
udp4 (listen)
  src: [host=0.0.0.0, port=61098]
  dst: [host=*, port=*]
udp4 (listen)
  src: [host=0.0.0.0, port=61100]
  dst: [host=*, port=*]
udp4 (listen)
  src: [host=0.0.0.0, port=61102]
  dst: [host=*, port=*]
udp4 (listen)
  src: [host=0.0.0.0, port=61618]
  dst: [host=*, port=*]
udp4 (listen)
  src: [host=0.0.0.0, port=62810]
  dst: [host=*, port=*]
udp4 (listen)
  src: [host=10.16.72.34, port=137]
  dst: [host=*, port=*]
udp4 (listen)
  src: [host=10.16.72.34, port=138]
  dst: [host=*, port=*]
udp4 (listen)
  src: [host=10.16.72.34, port=1900]
  dst: [host=*, port=*]
udp4 (listen)
  src: [host=10.16.72.34, port=51752]
  dst: [host=*, port=*]
udp4 (listen)
  src: [host=127.0.0.1, port=1900]
  dst: [host=*, port=*]
udp4 (listen)
  src: [host=127.0.0.1, port=49664]
  dst: [host=*, port=*]
udp4 (listen)
  src: [host=127.0.0.1, port=51753]
  dst: [host=*, port=*]
udp4 (listen)
  src: [host=127.0.0.1, port=52288]
  dst: [host=*, port=*]
udp4 (listen)
  src: [host=127.0.0.1, port=52290]
  dst: [host=*, port=*]
udp4 (listen)
  src: [host=127.0.0.1, port=53492]
  dst: [host=*, port=*]
udp4 (listen)
  src: [host=127.0.0.1, port=55282]
  dst: [host=*, port=*]
udp4 (listen)
  src: [host=127.0.0.1, port=55719]
  dst: [host=*, port=*]
udp4 (listen)
  src: [host=127.0.0.1, port=55721]
  dst: [host=*, port=*]
udp4 (listen)
  src: [host=127.0.0.1, port=55723]
  dst: [host=*, port=*]
udp4 (listen)
  src: [host=127.0.0.1, port=57298]
  dst: [host=*, port=*]
udp4 (listen)
  src: [host=127.0.0.1, port=59105]
  dst: [host=*, port=*]
udp4 (listen)
  src: [host=127.0.0.1, port=60506]
  dst: [host=*, port=*]
udp4 (listen)
  src: [host=127.0.0.1, port=61095]
  dst: [host=*, port=*]
udp4 (listen)
  src: [host=127.0.0.1, port=61097]
  dst: [host=*, port=*]
udp4 (listen)
  src: [host=127.0.0.1, port=61099]
  dst: [host=*, port=*]
udp4 (listen)
  src: [host=127.0.0.1, port=61101]
  dst: [host=*, port=*]
udp4 (listen)
  src: [host=127.0.0.1, port=61617]
  dst: [host=*, port=*]
udp4 (listen)
  src: [host=127.0.0.1, port=62024]
  dst: [host=*, port=*]
udp4 (listen)
  src: [host=127.0.0.1, port=62323]
  dst: [host=*, port=*]
udp6 (listen)
  src: [host=[::], port=123]
  dst: [host=*, port=*]
udp6 (listen)
  src: [host=[::], port=5353]
  dst: [host=*, port=*]
udp6 (listen)
  src: [host=[::], port=5355]
  dst: [host=*, port=*]
udp6 (listen)
  src: [host=[::], port=62810]
  dst: [host=*, port=*]
udp6 (listen)
  src: [host=[::1], port=1900]
  dst: [host=*, port=*]
udp6 (listen)
  src: [host=[::1], port=51751]
  dst: [host=*, port=*]
udp6 (listen)
  src: [host=[fe80::ccaf:18eb:71d3:336e%22], port=1900]
  dst: [host=*, port=*]
udp6 (listen)
  src: [host=[fe80::ccaf:18eb:71d3:336e%22], port=51750]
  dst: [host=*, port=*]
</t>
  </si>
  <si>
    <t xml:space="preserve">SSID : EITaaS_Users 2
Managed : FALSE
Description : EITaaS_Users 2
GUID : {F9D88746-1ED6-460C-A267-1C2324474FFA}
DateCreated : Tuesday, 05/16/2023 07:47:43.412 AM
DateLastConnected : Tuesday, 05/16/2023 07:47:43.413 AM
Description : EITaaS_Users 2
DefaultGatewayMac : 00005e000140
DnsSuffix : ag.army.mil
FirstNetwork : EITaaS_Users 2
Source : 8
Category : 0
Security Settings are not logged on the system.
SSID : AFC
Managed : FALSE
Description : AFC
GUID : {34686868-2AB0-4053-A9A4-84B3AED0C465}
DateCreated : Wednesday, 09/14/2022 03:38:29.203 PM
DateLastConnected : Tuesday, 05/30/2023 05:10:13.507 PM
Description : AFC
DefaultGatewayMac : c0eae48409dc
DnsSuffix : &lt;none&gt;
FirstNetwork : AFC
Source : 8
Category : 0
Security Mode : WPA2PSK
Encryption : AES
1x : false
Key Type : passPhrase
Key Protected : true
Key Content : 01000000D08C9DDF0115D1118C7A00C04FC297EB01000000AE3EF27F8B74F346917F9DEFDE2CD05200000000020000000000106600000001000020000000B078E6E47E2CC0348674F63712991DAD6EF9D8B81BF5C9B2EBFDF31A9CFDACE8000000000E80000000020000200000000C68493C24E80883777EE0A839E89140884DAFD3D8E94FC41840C0EEED32B76E1000000017E3B596FEFF47A81F869E07E380D20440000000A2C8C616F51E7447134132AC82677D892F06D615FE6DD1B2854034FB963AFBF8AA6931EB1ABD572772590121E9075429BB0569CE62167F6713C68AA471615F2C
Connection Mode : auto
Connection Type : ESS
SSID : EITaaS_User_P
Managed : FALSE
Description : EITaaS_User_P
GUID : {1189107B-4627-497D-B6D5-BCE9734AA670}
DateCreated : Monday, 06/13/2022 07:12:09.303 PM
DateLastConnected : Tuesday, 11/01/2022 01:20:55.371 PM
Description : EITaaS_User_P
DefaultGatewayMac : 043f72dcca00
DnsSuffix : ag.army.mil
FirstNetwork : EITaaS_User_P
Source : 8
Category : 0
Security Settings are not logged on the system.
SSID : UTSPUBLIC
Managed : FALSE
Description : UTSPUBLIC
GUID : {32EF156B-08C9-4B40-BEA0-697BE4A6439E}
DateCreated : Tuesday, 06/14/2022 12:43:49.425 AM
DateLastConnected : Tuesday, 11/01/2022 08:03:46.994 A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AE3EF27F8B74F346917F9DEFDE2CD052000000000200000000001066000000010000200000008841FD3F1DC60D5670FF69495713CD1511B91629599DAC2FF2DFE337DD8AC867000000000E800000000200002000000011FD61617CDC11392DFA0477D1B11E48CBC710D1151A654F0AC967C508E0BE74100000003FB745B9027A1B0D630F83BBDE91B0C9400000009B312D8687A5D944EE12D5E0B605688570E0333C5D047835DC71D0051F6704E53017CC74FCF1DCCFE33204628437312F633CDD84B87F85F7E321FB3CA786DA0C
Connection Mode : auto
Connection Type : ESS
SSID : ag.army.mil
Managed : TRUE
Description : ag.army.mil
GUID : {CAE6F441-9B6E-44F0-90F9-DEB1024DCB2F}
DateCreated : Tuesday, 03/21/2023 08:02:22.744 AM
DateLastConnected : Tuesday, 06/06/2023 08:41:22.58 AM
Description : ag.army.mil
DefaultGatewayMac : 00005e000140
DnsSuffix : ag.army.mil
FirstNetwork : ag.army.mil
Source : 160
Category : 0
Security Settings are not logged on the system.
SSID : EITaaS_Users
Managed : FALSE
Description : EITaaS_Users
GUID : {7434316F-5B90-4417-A58C-28AF228B5649}
DateCreated : Tuesday, 06/14/2022 02:35:40.235 PM
DateLastConnected : Tuesday, 11/01/2022 02:29:50.582 PM
Description : EITaaS_Users
DefaultGatewayMac : 043f72dcca00
DnsSuffix : ag.army.mil
FirstNetwork : EITaaS_Users
Source : 1032
Category : 0
Security Settings are not logged on the system.
SSID : MyAltice e9d2c7
Managed : FALSE
Description : MyAltice e9d2c7
GUID : {AFB5C724-B4A8-4914-862F-24931BA9D3DF}
DateCreated : Friday, 09/16/2022 07:38:37.522 AM
DateLastConnected : Monday, 06/05/2023 08:08:52.289 PM
Description : MyAltice e9d2c7
DefaultGatewayMac : 0cb937e9d2c9
DnsSuffix : &lt;none&gt;
FirstNetwork : MyAltice e9d2c7
Source : 8
Category : 0
Security Mode : WPA2PSK
Encryption : AES
1x : false
Key Type : passPhrase
Key Protected : true
Key Content : 01000000D08C9DDF0115D1118C7A00C04FC297EB01000000AE3EF27F8B74F346917F9DEFDE2CD05200000000020000000000106600000001000020000000F0535E6D4823377462156FA6679E495B080E5AD6ABD07F4C8F55C6F9D42F3CAD000000000E80000000020000200000001D4784BE3758B97C293296AD8E3BD7D8EDECE81EC82A1E3C7AABA5F5FA551E811000000066BC6D5E827FD4C0AD1E8293A4416B8140000000C38290BE5E149C322B26DCE44A6F69E43B14F971913B3C3D33016AE6FA6A33C504E1A47CC29D39CDAEBC5D9D67F2A292F4F0C58E635A2EE3A09CB69D0000D557
Connection Mode : auto
Connection Type : ESS
SSID : Jim's Iphone 6 (2)
Managed : FALSE
Description : Jim's Iphone 6 (2)
GUID : {D36FBC32-9969-4546-B47D-0A378B315238}
DateCreated : Thursday, 03/02/2023 07:36:53.305 PM
DateLastConnected : Monday, 03/06/2023 09:11:21.399 AM
Description : Jim's Iphone 6 (2)
DefaultGatewayMac : 2aea2dec6b64
DnsSuffix : &lt;none&gt;
FirstNetwork : Jim's Iphone 6 (2)
Source : 8
Category : 0
Security Mode : WPA3SAE
Encryption : AES
1x : false
Key Type : passPhrase
Key Protected : true
Key Content : 01000000D08C9DDF0115D1118C7A00C04FC297EB01000000ED5A0768AE7EAB4BB7E9F474DFFA4A0100000000020000000000106600000001000020000000DDD6CA0E8B9E91860F0D8211B607054394922A6994FA6460AC064A7A25AC67F2000000000E8000000002000020000000C294D9FF29F9DD88FF89AC08A43F04D705D19A00004C9BEEDD41405DB12450BC200000006C334DC34B26F9962FFF1F3ED18CDD132BD3A5965066670A05CDC669515191844000000005014769204418E6047B4F902509F04FF5E70B80A04F8377044B7C6A6F1BD826FFA0026FD929E0E607F5688EE69517837CA5A94372BFC2154191F84106070928
Connection Mode : auto
Connection Type : ESS
SSID : DeltaSkyClub
Managed : FALSE
Description : DeltaSkyClub
GUID : {A2C255C8-225D-4AEC-95D4-0DA924F3F634}
DateCreated : Monday, 03/06/2023 08:23:02.778 PM
DateLastConnected : Monday, 03/06/2023 08:44:24.807 PM
Description : DeltaSkyClub
DefaultGatewayMac : bc26c7f75a4d
DnsSuffix : &lt;none&gt;
FirstNetwork : DeltaSkyClub
Source : 8
Category : 0
Security Mode : open
Encryption : none
1x : false
Key Type : NULL
Key Protected : NULL
Key Content : NULL
Connection Mode : auto
Connection Type : ESS
SSID : DIRECT-WUAFCEUD-01708930dKZL
Managed : FALSE
Description : DIRECT-WUAFCEUD-01708930dKZL
GUID : {8CA07A3C-11F5-493F-B425-0BB4B3AEDE74}
DateCreated : Tuesday, 01/10/2023 11:19:16.616 AM
DateLastConnected : Tuesday, 03/28/2023 09:10:24.491 AM
Description : DIRECT-WUAFCEUD-01708930dKZL
DefaultGatewayMac : 4e554c4c
DnsSuffix : &lt;none&gt;
FirstNetwork : DIRECT-WUAFCEUD-01708930dKZL
Source : 2048
Category : 0
Security Mode : WPA2PSK
Encryption : AES
1x : NULL
Key Type : networkKey
Key Protected : true
Key Content : 01000000D08C9DDF0115D1118C7A00C04FC297EB01000000CD5B8A006043BA44867501C6341481090000000002000000000010660000000100002000000082CBB5096D74E269534AA3B720A55BDBC65A65DB38344A15CDAB7747AC38EEBC000000000E8000000002000020000000049DAB9C7CA016A0608B9774B508B3876883EBFA83EEE8F8BB4731975815759D30000000A84265B51D8FB52BCA539CC79606E5D1967876DE746B8EEEFB6DA61A3C74DD43EFA9BE8770EC55E7FCB86652F8B2801E40000000CE200EDBCEE59D39E56A4A9929C9E19BCB0385C17C6A941F222D34A552ABF3A5C5E29FFB29B0A09F6EDE176A0491588EC3AE0970E1EA7F9D44014B0CD01B0296
Connection Mode : NULL
Connection Type : NULL
</t>
  </si>
  <si>
    <t xml:space="preserve">Process Overview : 
SID: Process (PID)
 0 : System Idle Process (0) 
 0 : |- System (4) 
 0 :    |- Memory Compression (3160) 
 0 :    |- smss.exe (556) 
 1 : msedge.exe (11112) 
 1 : |- msedge.exe (10820) 
 1 : |- msedge.exe (12840) 
 1 : |- msedge.exe (14492) 
 1 : |- msedge.exe (17104) 
 1 : |- msedge.exe (18672) 
 1 : |- msedge.exe (21352) 
 1 : |- msedge.exe (22976) 
 1 : |- msedge.exe (24264) 
 1 : |- msedge.exe (24756) 
 1 : |- msedge.exe (25000) 
 1 : |- msedge.exe (25280) 
 1 : |- msedge.exe (8264) 
 1 : acrotray.exe (11316) 
 0 : Registry (132) 
 1 : Teams.exe (15012) 
 1 : |- Teams.exe (14284) 
 1 : |- Teams.exe (14884) 
 1 : |- Teams.exe (17184) 
 1 : |- Teams.exe (21420) 
 1 : |- Teams.exe (22792) 
 1 : |- Teams.exe (23272) 
 1 : |- Teams.exe (23664) 
 1 : |- Teams.exe (4036) 
 1 : |- Teams.exe (4476) 
 1 : |- Teams.exe (8520) 
 1 : Microsoft.SharePoint.exe (4212) 
 0 : wininit.exe (516) 
 0 : |- fontdrvhost.exe (1232) 
 0 : |- lsass.exe (596) 
 0 : |- LsaIso.exe (928) 
 0 : |- services.exe (952) 
 0 :    |- IntelCpHDCPSvc.exe (1068) 
 0 :    |- SearchIndexer.exe (10740) 
 0 :       |- SearchFilterHost.exe (14228) 
 1 :       |- SearchProtocolHost.exe (22900) 
 1 :    |- svchost.exe (10760) 
 0 :    |- svchost.exe (11780) 
 0 :    |- svchost.exe (11828) 
 0 :    |- svchost.exe (1208) 
 1 :       |- SearchApp.exe (10056) 
 1 :       |- RuntimeBroker.exe (10196) 
 1 :       |- FileCoAuth.exe (10344) 
 1 :       |- RuntimeBroker.exe (10584) 
 1 :       |- StartMenuExperienceHost.exe (11204) 
 1 :       |- RuntimeBroker.exe (12016) 
 1 :       |- TextInputHost.exe (12160) 
 1 :       |- CompPkgSrv.exe (13308) 
 1 :       |- SearchApp.exe (14840) 
 1 :       |- RuntimeBroker.exe (1604) 
 1 :       |- ShellExperienceHost.exe (17656) 
 1 :       |- dllhost.exe (19184) 
 0 :       |- WmiPrvSE.exe (19932) 
 1 :       |- smartscreen.exe (20176) 
 0 :       |- WmiPrvSE.exe (4876) 
 1 :       |- Microsoft.Photos.exe (4932) 
 1 :       |- RuntimeBroker.exe (7152) 
 1 :       |- acevents.exe (7584) 
 0 :       |- dllhost.exe (9308) 
 0 :       |- MonitoringHost.exe (9704) 
 1 :       |- dllhost.exe (9780) 
 0 :    |- svchost.exe (12776) 
 0 :    |- WUDFHost.exe (1280) 
 0 :    |- SecurityHealthService.exe (13292) 
 0 :    |- svchost.exe (1364) 
 0 :    |- svchost.exe (13640) 
 0 :    |- svchost.exe (13960) 
 0 :    |- svchost.exe (14212) 
 0 :    |- uhssvc.exe (14504) 
 0 :    |- svchost.exe (14636) 
 0 :    |- svchost.exe (1464) 
 0 :    |- Microsoft.Management.Services.IntuneWindowsAgent.exe (15288) 
 0 :    |- svchost.exe (1596) 
 0 :    |- svchost.exe (16372) 
 0 :    |- svchost.exe (1668) 
 0 :    |- svchost.exe (16764) 
 0 :    |- svchost.exe (1688) 
 0 :    |- svchost.exe (1720) 
 0 :    |- svchost.exe (17340) 
 0 :    |- svchost.exe (1836) 
 0 :    |- svchost.exe (1864) 
 0 :    |- svchost.exe (1876) 
 0 :    |- svchost.exe (1888) 
 0 :    |- svchost.exe (1964) 
 0 :       |- GoogleUpdate.exe (10028) 
 1 :       |- taskhostw.exe (10068) 
 1 :       |- NetBanner.exe (10084) 
 1 :       |- taskhostw.exe (23728) 
 0 :    |- svchost.exe (2064) 
 0 :    |- svchost.exe (2120) 
 0 :    |- svchost.exe (2132) 
 1 :    |- svchost.exe (2180) 
 0 :    |- A180WD.exe (22220) 
 0 :       |- A180CM.exe (16132) 
 0 :    |- svchost.exe (2240) 
 0 :    |- svchost.exe (2248) 
 0 :    |- svchost.exe (2320) 
 0 :    |- svchost.exe (2416) 
 0 :    |- svchost.exe (24684) 
 0 :    |- svchost.exe (2488) 
 1 :       |- sihost.exe (9832) 
 0 :    |- svchost.exe (2512) 
 1 :       |- ctfmon.exe (11964) 
 1 :       |- TabTip.exe (11996) 
 0 :    |- svchost.exe (2548) 
 0 :    |- svchost.exe (2668) 
 0 :    |- svchost.exe (2692) 
 0 :       |- wlanext.exe (4532) 
 0 :          |- conhost.exe (4560) 
 0 :    |- svchost.exe (2700) 
 0 :    |- svchost.exe (2708) 
 0 :    |- svchost.exe (2720) 
 0 :    |- igfxCUIServiceN.exe (2732) 
 1 :       |- igfxEMN.exe (9920) 
 0 :    |- svchost.exe (2800) 
 0 :    |- svchost.exe (2884) 
 0 :    |- svchost.exe (3036) 
 0 :    |- svchost.exe (3048) 
 0 :    |- svchost.exe (3088) 
 0 :    |- svchost.exe (3184) 
 0 :    |- svchost.exe (3208) 
 0 :    |- svchost.exe (3400) 
 0 :    |- svchost.exe (3488) 
 0 :    |- WUDFHost.exe (3684) 
 0 :    |- svchost.exe (3736) 
 0 :    |- WUDFHost.exe (3740) 
 0 :    |- svchost.exe (3776) 
 0 :       |- audiodg.exe (6676) 
 0 :    |- svchost.exe (3864) 
 0 :    |- svchost.exe (3940) 
 0 :    |- WUDFHost.exe (3952) 
 0 :    |- svchost.exe (4060) 
 0 :    |- svchost.exe (4072) 
 0 :    |- svchost.exe (4104) 
 0 :    |- svchost.exe (4156) 
 0 :    |- spoolsv.exe (4312) 
 0 :    |- svchost.exe (4364) 
 0 :    |- svchost.exe (4424) 
 0 :    |- svchost.exe (4632) 
 0 :    |- svchost.exe (4748) 
 0 :    |- svchost.exe (4828) 
 0 :    |- dllhost.exe (4888) 
 0 :    |- armsvc.exe (4908) 
 0 :    |- svchost.exe (4944) 
 0 :    |- OfficeClickToRun.exe (4960) 
 0 :    |- svchost.exe (4980) 
 0 :    |- svchost.exe (4992) 
 0 :    |- HealthService.exe (5060) 
 0 :    |- IntelAudioService.exe (5108) 
 0 :    |- esif_uf.exe (5132) 
 0 :    |- svchost.exe (5144) 
 0 :    |- PanGPS.exe (5192) 
 0 :    |- svchost.exe (5380) 
 0 :    |- MsSense.exe (5404) 
 0 :       |- SenseNdr.exe (18464) 
 0 :    |- svchost.exe (5416) 
 0 :    |- SurfaceService.exe (5424) 
 0 :    |- nessus-service.exe (5432) 
 0 :       |- nessusd.exe (6404) 
 0 :          |- nessus-agent-module.exe (6476) 
 0 :             |- conhost.exe (6496) 
 0 :    |- PrinterInstallerClientLauncher.exe (5440) 
 0 :       |- PrinterInstallerClient.exe (6728) 
 1 :          |- PrinterInstallerClientInterface.exe (12988) 
 1 :          |- PrinterLogicIdpAuthentication.exe (13148) 
 0 :    |- svchost.exe (5452) 
 0 :    |- RtkAudUService64.exe (5460) 
 0 :    |- svchost.exe (5464) 
 0 :    |- svchost.exe (5476) 
 0 :    |- svchost.exe (5560) 
 0 :    |- svchost.exe (5584) 
 0 :    |- WMIRegistrationService.exe (5600) 
 0 :    |- MsMpEng.exe (5640) 
 0 :    |- svchost.exe (5752) 
 0 :    |- svchost.exe (5772) 
 0 :    |- svchost.exe (5828) 
 0 :    |- svchost.exe (5980) 
 0 :    |- SurfaceBroker.exe (6012) 
 0 :    |- svchost.exe (6220) 
 0 :    |- dllhost.exe (6280) 
 0 :    |- svchost.exe (6600) 
 0 :    |- SgrmBroker.exe (7464) 
 0 :    |- svchost.exe (7916) 
 0 :    |- svchost.exe (8076) 
 0 :    |- msdtc.exe (8084) 
 0 :    |- svchost.exe (8412) 
 0 :    |- svchost.exe (8556) 
 0 :    |- svchost.exe (8972) 
 0 :    |- NisSrv.exe (9136) 
 0 :    |- svchost.exe (9532) 
 1 :    |- svchost.exe (9884) 
 1 :    |- svchost.exe (9936) 
 1 : csrss.exe (608) 
 0 : Secure System (72) 
 1 : explorer.exe (8092) 
 1 : |- PanGPA.exe (12340) 
 1 : |- ac.activclient.gui.scagent.exe (13004) 
 1 : |- SecurityHealthSystray.exe (13200) 
 1 : |- EXCEL.EXE (15432) 
 1 : |- OneDrive.exe (3796) 
 1 : |- RtkAudUService64.exe (5116) 
 1 : |- OUTLOOK.EXE (584) 
 1 :    |- msedgewebview2.exe (18764) 
 1 :       |- msedgewebview2.exe (11456) 
 1 :       |- msedgewebview2.exe (14800) 
 1 :       |- msedgewebview2.exe (18476) 
 1 :       |- msedgewebview2.exe (19836) 
 1 :       |- msedgewebview2.exe (2392) 
 1 :    |- ai.exe (5908) 
 1 : WINWORD.EXE (8772) 
 1 : |- ai.exe (11356) 
 0 : csrss.exe (884) 
 1 : POWERPNT.EXE (8980) 
 1 : |- ai.exe (4784) 
 1 : winlogon.exe (984) 
 1 : |- fontdrvhost.exe (1240) 
 1 : |- dwm.exe (1608) 
Process_Information_AFCEUD-017089304457.ag.army.mil.csv : information about the running process.
</t>
  </si>
  <si>
    <t xml:space="preserve">Process_Modules_AFCEUD-0170893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47366228.CIV : S-1-12-8-1619756400-1169943175-1428459177-2182364731
+ HKU\S-1-12-8-1619756400-1169943175-1428459177-2182364731\Software\Microsoft\Windows\CurrentVersion\Run
  - Name : microsoftedgeautolaunch_990a2f976e16043a2f61bf905396b6f1
  - Value : "C:\Program Files (x86)\Microsoft\Edge\Application\msedge.exe" --no-startup-window --win-session-start /prefetch:5
  - Name : com.squirrel.teams.teams
  - Value : C:\Users\1147366228.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1: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5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609963DB-8BDE-475B-AAAD-01ACEC22E7B3}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16:1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4559C35B-230B-40F0-9E62-E6D46D686B65}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16:19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2:07:3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1:37:3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3:00:00
       + Repetition
         - Interval : P1D
       - RandomDelay : PT4H
   + Actions
     + Exec
       - Command : C:\Program Files\Microsoft OneDrive\OneDriveStandaloneUpdater.exe
 + Task
   + RegistrationInfo
     - Author : Microsoft Corporation
     - URI : \OneDrive Reporting Task-S-1-12-8-1117453221-1335162674-2636513198-2147864459
   + Principals
     + Principal
       - UserId : S-1-12-8-1117453221-1335162674-2636513198-21478644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4:59:00
       + Repetition
         - Interval : P1D
   + Actions
     + Exec
       - Command : C:\Program Files\Microsoft OneDrive\OneDriveStandaloneUpdater.exe
       - Arguments : /reporting
 + Task
   + RegistrationInfo
     - Author : Microsoft Corporation
     - URI : \OneDrive Reporting Task-S-1-12-8-1619756400-1169943175-1428459177-2182364731
   + Principals
     + Principal
       - UserId : S-1-12-8-1619756400-1169943175-1428459177-218236473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4:59:00
       + Repetition
         - Interval : P1D
   + Actions
     + Exec
       - Command : C:\Program Files\Microsoft OneDrive\OneDriveStandaloneUpdater.exe
       - Arguments : /reporting
 + Task
   + RegistrationInfo
     - Author : Microsoft Corporation
     - URI : \OneDrive Reporting Task-S-1-5-21-1292046548-3270877638-2331954342-1000
   + Principals
     + Principal
       - UserId : S-1-5-21-1292046548-3270877638-233195434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12T20:11:24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5T10:00:00-05:00
       + ScheduleByDay
         - DaysInterval : 14
     + TimeTrigger
       - StartBoundary : 2022-09-15T09:51:26-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3T21:14:5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9.0523.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2.inf,%SocketHECIServiceName%;Intel(R) Capability Licensing Service TCP IP Interface
    - %SystemRoot%\System32\DriverStore\FileRepository\iclsclient.inf_amd64_183917c66152901d\lib\SocketHeciServer.exe
    - Load on Demand
  - Version: 1.63.1155.2
  + @oem92.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9.0523.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COUNTSCONTROLHOST.EXE-53D5987E.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DIST.EXE-222C2F8D.pf
  - \Windows\prefetch\ACRODIST.EXE-90DB7300.pf
  - \Windows\prefetch\ACROTRAY.EXE-54160D89.pf
  - \Windows\prefetch\AGENTEXECUTOR.EXE-FFE3F93B.pf
  - \Windows\prefetch\AI.EXE-517C04F0.pf
  - \Windows\prefetch\AM_DELTA_PATCH_1.391.518.0.EX-0C8B42C4.pf
  - \Windows\prefetch\AM_DELTA_PATCH_1.391.536.0.EX-B7D5C934.pf
  - \Windows\prefetch\AM_DELTA_PATCH_1.391.563.0.EX-B8C592DC.pf
  - \Windows\prefetch\APPLICATIONFRAMEHOST.EXE-8CE9A1EE.pf
  - \Windows\prefetch\AUDIODG.EXE-AB22E9A6.pf
  - \Windows\prefetch\BACKGROUNDTASKHOST.EXE-05A8BF9D.pf
  - \Windows\prefetch\BACKGROUNDTASKHOST.EXE-2E00C3F1.pf
  - \Windows\prefetch\BCDEDIT.EXE-FE221428.pf
  - \Windows\prefetch\BIOENROLLMENTHOST.EXE-B620031D.pf
  - \Windows\prefetch\BROWSERCORE.EXE-7A815018.pf
  - \Windows\prefetch\CHROME.EXE-13AC1209.pf
  - \Windows\prefetch\CHROME.EXE-30BA9C3F.pf
  - \Windows\prefetch\CHROME.EXE-6546CA79.pf
  - \Windows\prefetch\CHROME.EXE-667807D9.pf
  - \Windows\prefetch\CHROME.EXE-667807E1.pf
  - \Windows\prefetch\CHROME.EXE-AED7BA3C.pf
  - \Windows\prefetch\CHROME.EXE-C3358A51.pf
  - \Windows\prefetch\CHROME.EXE-D3FD19C7.pf
  - \Windows\prefetch\CMD.EXE-0BD30981.pf
  - \Windows\prefetch\COMPANYPORTAL.EXE-1B62513A.pf
  - \Windows\prefetch\COMPANYPORTAL.EXE-B65AB44C.pf
  - \Windows\prefetch\COMPANYPORTAL.EXE-C8685576.pf
  - \Windows\prefetch\COMPPKGSRV.EXE-4780F0C1.pf
  - \Windows\prefetch\CONHOST.EXE-0C6456FB.pf
  - \Windows\prefetch\CONSENT.EXE-40419367.pf
  - \Windows\prefetch\COREDPUSSVR.EXE-3F5F39D8.pf
  - \Windows\prefetch\COREDPUSSVR.EXE-7E419DD8.pf
  - \Windows\prefetch\COREDPUSSVR.EXE-AF52F685.pf
  - \Windows\prefetch\CREDENTIALUIBROKER.EXE-8CEDA3EB.pf
  - \Windows\prefetch\CREDENTIALUIBROKER.EXE-C316A6CF.pf
  - \Windows\prefetch\CSC.EXE-B6D5E435.pf
  - \Windows\prefetch\CVTRES.EXE-BBD3ED93.pf
  - \Windows\prefetch\DEVICEPAIRINGWIZARD.EXE-84BFF454.pf
  - \Windows\prefetch\DISPLAYSWITCH.EXE-7AB25075.pf
  - \Windows\prefetch\DLLHOST.EXE-15AB9D1D.pf
  - \Windows\prefetch\DLLHOST.EXE-15CDDA9C.pf
  - \Windows\prefetch\DLLHOST.EXE-3D723117.pf
  - \Windows\prefetch\DLLHOST.EXE-4427C062.pf
  - \Windows\prefetch\DLLHOST.EXE-4B6CB38A.pf
  - \Windows\prefetch\DLLHOST.EXE-E9BDD97B.pf
  - \Windows\prefetch\EXCEL.EXE-FE860005.pf
  - \Windows\prefetch\EXPLORER.EXE-D5E97654.pf
  - \Windows\prefetch\EXTERNALINFORMATIONTOOL.EXE-2E45BFA6.pf
  - \Windows\prefetch\FILECOAUTH.EXE-8ADF1531.pf
  - \Windows\prefetch\FIND.EXE-AE190082.pf
  - \Windows\prefetch\FULLTRUSTNOTIFIER.EXE-D97052E1.pf
  - \Windows\prefetch\IDENTITY_HELPER.EXE-FE53EEB5.pf
  - \Windows\prefetch\IPCONFIG.EXE-BFEC2AD0.pf
  - \Windows\prefetch\LAUNCHTM.EXE-8587CF19.pf
  - \Windows\prefetch\LOCKAPP.EXE-ACD69F07.pf
  - \Windows\prefetch\LOGONUI.EXE-F639BD7E.pf
  - \Windows\prefetch\MANAGE-BDE.EXE-5D45B44A.pf
  - \Windows\prefetch\MICROSOFT.AAD.BROKERPLUGIN.EX-BA004044.pf
  - \Windows\prefetch\MICROSOFT.MANAGEMENT.SERVICES-0902D713.pf
  - \Windows\prefetch\MICROSOFT.PHOTOS.EXE-34EA06BE.pf
  - \Windows\prefetch\MICROSOFT.PHOTOS.EXE-AB2B554C.pf
  - \Windows\prefetch\MICROSOFT.PHOTOS.EXE-B9CF2CC0.pf
  - \Windows\prefetch\MICROSOFT.PHOTOS.EXE-CED05E2C.pf
  - \Windows\prefetch\MICROSOFT.PHOTOS.EXE-F193AE42.pf
  - \Windows\prefetch\MICROSOFTEDGEUPDATE.EXE-7A595326.pf
  - \Windows\prefetch\MMC.EXE-8195C72E.pf
  - \Windows\prefetch\MMC.EXE-B72DA59F.pf
  - \Windows\prefetch\MMC.EXE-DDCC8CFB.pf
  - \Windows\prefetch\MOBSYNC.EXE-B307E1CC.pf
  - \Windows\prefetch\MOMPERFSNAPSHOTHELPER.EXE-F6EFDFC7.pf
  - \Windows\prefetch\MOUSOCOREWORKER.EXE-4429AC2B.pf
  - \Windows\prefetch\MPCMDRUN.EXE-8CBE18DC.pf
  - \Windows\prefetch\MPSIGSTUB.EXE-5D0450B3.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00C011B9.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9CBA95BA.pf
  - \Windows\prefetch\MSINFO32.EXE-C3C668DA.pf
  - \Windows\prefetch\NETSH.EXE-A596235F.pf
  - \Windows\prefetch\NETSTAT.EXE-47804A0C.pf
  - \Windows\prefetch\NOTEPAD.EXE-C5670914.pf
  - \Windows\prefetch\OMADMPRC.EXE-7EBF1E84.pf
  - \Windows\prefetch\ONEDRIVE.EXE-B657FF91.pf
  - \Windows\prefetch\OOBENETWORKCONNECTIONFLOW.EXE-ECA03BE4.pf
  - \Windows\prefetch\Op-EXPLORER.EXE-D5E97654-000000F5.pf
  - \Windows\prefetch\Op-MSEDGE.EXE-37D25F9A-00000001.pf
  - \Windows\prefetch\Op-MSEDGEWEBVIEW2.EX-10045562-00000001.pf
  - \Windows\prefetch\Op-SEARCHAPP.EXE-DD93808B-00000002.pf
  - \Windows\prefetch\OPENWITH.EXE-8B50D58B.pf
  - \Windows\prefetch\OUTLOOK.EXE-FA973E49.pf
  - \Windows\prefetch\PANGPA.EXE-392EE769.pf
  - \Windows\prefetch\POWERPNT.EXE-7A8D1F9B.pf
  - \Windows\prefetch\POWERSHELL.EXE-CA1AE517.pf
  - \Windows\prefetch\PREVHOST.EXE-7DD93B84.pf
  - \Windows\prefetch\PRINTERINSTALLERCLIENTINTERFA-2FB44D9C.pf
  - \Windows\prefetch\PRINTERLOGICIDPAUTHENTICATION-851CBDBA.pf
  - \Windows\prefetch\REGSVR32.EXE-03D3FB87.pf
  - \Windows\prefetch\REGSVR32.EXE-B31EC963.pf
  - \Windows\prefetch\RUNDLL32.EXE-211415B9.pf
  - \Windows\prefetch\RUNDLL32.EXE-2DB3F3E2.pf
  - \Windows\prefetch\RUNDLL32.EXE-5191711D.pf
  - \Windows\prefetch\RUNDLL32.EXE-63028A56.pf
  - \Windows\prefetch\RUNDLL32.EXE-963EC85B.pf
  - \Windows\prefetch\RUNDLL32.EXE-D6A53DA5.pf
  - \Windows\prefetch\RUNDLL32.EXE-FDCBB5A1.pf
  - \Windows\prefetch\RUNONCE.EXE-FB4EF753.pf
  - \Windows\prefetch\RUNTIMEBROKER.EXE-28BFA823.pf
  - \Windows\prefetch\RUNTIMEBROKER.EXE-4551A062.pf
  - \Windows\prefetch\RUNTIMEBROKER.EXE-480F6E1E.pf
  - \Windows\prefetch\RUNTIMEBROKER.EXE-67310593.pf
  - \Windows\prefetch\RUNTIMEBROKER.EXE-9FE622B0.pf
  - \Windows\prefetch\RUNTIMEBROKER.EXE-B99D7653.pf
  - \Windows\prefetch\RUNTIMEBROKER.EXE-D2EE0952.pf
  - \Windows\prefetch\RUNTIMEBROKER.EXE-D938BA9E.pf
  - \Windows\prefetch\RUNTIMEBROKER.EXE-E6E0FCD0.pf
  - \Windows\prefetch\SCHTASKS.EXE-8B6144A9.pf
  - \Windows\prefetch\SDXHELPER.EXE-832215EB.pf
  - \Windows\prefetch\SEARCHAPP.EXE-0848CA88.pf
  - \Windows\prefetch\SEARCHAPP.EXE-10DC280D.pf
  - \Windows\prefetch\SEARCHAPP.EXE-6C4C65CE.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NDR.EXE-1ED52916.pf
  - \Windows\prefetch\SETUP_WM.EXE-9832EE32.pf
  - \Windows\prefetch\SHELLEXPERIENCEHOST.EXE-4CC9062B.pf
  - \Windows\prefetch\SHELLEXPERIENCEHOST.EXE-6810C51B.pf
  - \Windows\prefetch\SHELLEXPERIENCEHOST.EXE-B3EF1F80.pf
  - \Windows\prefetch\SIHOST.EXE-115B507F.pf
  - \Windows\prefetch\SLIDETOSHUTDOWN.EXE-9251C7CD.pf
  - \Windows\prefetch\SMARTSCREEN.EXE-EACC1250.pf
  - \Windows\prefetch\SPPSVC.EXE-96070FE0.pf
  - \Windows\prefetch\STARTMENUEXPERIENCEHOST.EXE-DF593AF9.pf
  - \Windows\prefetch\SURFACEAPP.EXE-49B62ABF.pf
  - \Windows\prefetch\SURFACEAPPDT.EXE-B80C9715.pf
  - \Windows\prefetch\SVCHOST.EXE-012BA85C.pf
  - \Windows\prefetch\SVCHOST.EXE-12871F9D.pf
  - \Windows\prefetch\SVCHOST.EXE-14758CE1.pf
  - \Windows\prefetch\SVCHOST.EXE-1A7CA621.pf
  - \Windows\prefetch\SVCHOST.EXE-1C33C471.pf
  - \Windows\prefetch\SVCHOST.EXE-215190C7.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A249820.pf
  - \Windows\prefetch\SVCHOST.EXE-6E285CB9.pf
  - \Windows\prefetch\SVCHOST.EXE-6E9AB4F4.pf
  - \Windows\prefetch\SVCHOST.EXE-74450C2F.pf
  - \Windows\prefetch\SVCHOST.EXE-7B9E0350.pf
  - \Windows\prefetch\SVCHOST.EXE-9BA3717F.pf
  - \Windows\prefetch\SVCHOST.EXE-9F82877C.pf
  - \Windows\prefetch\SVCHOST.EXE-AE1E0CAD.pf
  - \Windows\prefetch\SVCHOST.EXE-B1C43117.pf
  - \Windows\prefetch\SVCHOST.EXE-BF3D5CA5.pf
  - \Windows\prefetch\SVCHOST.EXE-C7F95120.pf
  - \Windows\prefetch\SVCHOST.EXE-C9E3B372.pf
  - \Windows\prefetch\SVCHOST.EXE-CC63311C.pf
  - \Windows\prefetch\SVCHOST.EXE-D0F686CF.pf
  - \Windows\prefetch\SVCHOST.EXE-D586BDCE.pf
  - \Windows\prefetch\SVCHOST.EXE-D9DB5104.pf
  - \Windows\prefetch\SVCHOST.EXE-DAF72364.pf
  - \Windows\prefetch\SVCHOST.EXE-DB06B1F5.pf
  - \Windows\prefetch\SVCHOST.EXE-DB425447.pf
  - \Windows\prefetch\SVCHOST.EXE-F0617438.pf
  - \Windows\prefetch\SVCHOST.EXE-F8604993.pf
  - \Windows\prefetch\SYSTEMSETTINGS.EXE-BE0858C5.pf
  - \Windows\prefetch\TABTIP.EXE-9740CA06.pf
  - \Windows\prefetch\TASKHOSTW.EXE-2E5D4B75.pf
  - \Windows\prefetch\TASKLIST.EXE-F58BCF08.pf
  - \Windows\prefetch\TASKMGR.EXE-4C8500BA.pf
  - \Windows\prefetch\TEAMS.EXE-77807013.pf
  - \Windows\prefetch\TEAMS.EXE-8CA17309.pf
  - \Windows\prefetch\TEAMS.EXE-8CA1730A.pf
  - \Windows\prefetch\TEAMS.EXE-8CA1730B.pf
  - \Windows\prefetch\TEAMS.EXE-8CA17311.pf
  - \Windows\prefetch\TEAMS.EXE-C9FAF2C0.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7060C4EB.pf
  - \Windows\prefetch\UPDATERSTARTUPUTILITY.EXE-68AA7E20.pf
  - \Windows\prefetch\UPFC.EXE-89D4FAEB.pf
  - \Windows\prefetch\VSSVC.EXE-6C8F0C66.pf
  - \Windows\prefetch\WERFAULT.EXE-155C56CF.pf
  - \Windows\prefetch\WINSTORE.APP.EXE-1C8D3201.pf
  - \Windows\prefetch\WINSTORE.APP.EXE-72DA3071.pf
  - \Windows\prefetch\WINSTORE.APP.EXE-8D7F0B4F.pf
  - \Windows\prefetch\WINSTORE.APP.EXE-A529CE09.pf
  - \Windows\prefetch\WINWORD.EXE-AB6EC2FA.pf
  - \Windows\prefetch\WLRMDR.EXE-A7C36FDD.pf
  - \Windows\prefetch\WMIADAP.EXE-BB21CD77.pf
  - \Windows\prefetch\WMIAPSRV.EXE-FC8436DD.pf
  - \Windows\prefetch\WMIPRVSE.EXE-39F97B2D.pf
  - \Windows\prefetch\WMIPRVSE.EXE-E8B8DD29.pf
  - \Windows\prefetch\WMPLAYER.EXE-EBBA463B.pf
  - \Windows\prefetch\WSMPROVHOST.EXE-3E73F159.pf
  - \Windows\prefetch\WUAUCLT.EXE-5D573F0E.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9231.0
      InstallLocation : C:\Program Files\WindowsApps\Microsoft.VCLibs.140.00_14.0.29231.0_x86__8wekyb3d8bbwe
      Architecture : X86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MicrosoftEdge.Stable
      Version : 105.0.1343.33
      InstallLocation : C:\Program Files\WindowsApps\Microsoft.MicrosoftEdge.Stable_105.0.1343.33_neutral__8wekyb3d8bbwe
      Architecture : Neutral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12:48:01-05:00 (20230605124801.478975-300)</t>
  </si>
  <si>
    <t xml:space="preserve">    133.93.48.214.in-addr.arpa_x000D_
    3.131.132.6.in-addr.arpa_x000D_
    3.81.132.192.in-addr.arpa_x000D_
    aternity-aggregation.aternity.ag.army.mil_x000D_
    aternity-aggregation.aternity.ag.army.mil_x000D_
    crl3.digicert.com_x000D_
    fmsweb.fms.army.mil_x000D_
    fmsweb.fms.army.mil_x000D_
    gppcentralus.ag.army.mil_x000D_
    gppcentralus.ag.army.mil_x000D_
    gppeastus.ag.army.mil_x000D_
    gppeastus.ag.army.mil_x000D_
    ocsp.digicert.com_x000D_
    pf.pipe.aria.microsoft.com_x000D_
    skydrive.wns.windows.com_x000D_
    tracking.military.com_x000D_
    vmvsmprod04.ag.army.mil_x000D_
    vmvsmprod04.ag.army.mil_x000D_
    www.googleoptimize.com_x000D_
    www.pages08.net_x000D_
    www.pcsmypov.com_x000D_
    www.sc.pages08.net_x000D_
DNS cache information attached.
</t>
  </si>
  <si>
    <t xml:space="preserve">NBT information attached.
First 10 lines of all CSVs:
nbtstat_local.csv:
Interface,Name,Suffix,Type,Status,MAC
10.16.72.34,AFCEUD-01708930,&lt;00&gt;,UNIQUE,Registered,C8:34:8E:56:48:E6
10.16.72.34,WORKGROUP,&lt;00&gt;,GROUP,Registered,C8:34:8E:56:48:E6
10.16.72.34,AFCEUD-01708930,&lt;20&gt;,UNIQUE,Registered,C8:34:8E:56:48:E6
</t>
  </si>
  <si>
    <t xml:space="preserve">C:\Users\1147366228.CIV\OneDrive - US Army\AFC POM23\POM23 Phase II
Extended explorer typed paths report attached.
</t>
  </si>
  <si>
    <t xml:space="preserve">{95AB96B8-327E-4880-B87F-1116C47892CA}PO :i+00/C:\x1/UuUsersd	OwHaV.:Users@shell32.dll,-21813j1UA114736~1.CIVN	/UuaVL.Pcl1147366228.CIVn1aV1ONEDRI~1V	/U1{aV,.pOneDrive - US Army1aVPicturesz	/UO{aV.$`@cPictures@windows.storage.dll,-21779
{9447200A-2A1C-4209-967B-59F3BED1ADFC}PO :i+00/C:\x1/UuUsersd	OwHaV.:Users@shell32.dll,-21813j1UA114736~1.CIVN	/UuaVL.Pcl1147366228.CIVn1aV1ONEDRI~1V	/U1{aV.pOneDrive - US Army1aVPicturesz	/UO{aV.$`@cPictures@windows.storage.dll,-21779
{CAB1BB21-7DDC-46DB-9425-8B985C5D4E28}:B'dDM&amp;&amp;1e3eth\1VUe0AFCPOM~4D	+VV.\rdAFC POM26
Teams.exePO :i+00:.9#K&amp;]B_&amp;&amp;#PS
{F312D3FB-D20A-4281-A1FB-7C4A49BE2D5E}DGYr?DUk0t(CFSF"1OneDrive - US ArmytY^Hg3(gVAGkV	.OneDrive - US ArmyNj1Ve0PCSTOS~1R	VVe.B\rPCS to Stuttgart
{BF5C46F7-2F8F-423F-A0F2-8491F67B45AF}PO :i+00:.:,LB)A&amp;&amp;r\vZ%
\r\n	
{A58BCC67-2B7F-4F82-82F7-80A4F71FC28C}:B'dDM&amp;&amp;1e]=&amp;RX rS`1jV@0PANDRF~1H	JVjV@.D?PandR Forms
{A747AE17-62CB-4882-816A-F59446053BA7}:B'dDM&amp;&amp;1e3ethJ1/U8{CET8	/U6{V|.h`kdCETT1vVCY2223&gt;	/U6{V|.j`{&lt;yCY2223
{E117F453-AF66-4C1B-93E4-4B832690AB4E}PO :i+00/C:\x1/UuUsersd	OwHV.:Users@shell32.dll,-21813j1Vh114736~1.CIVN	/UuV.P\r1147366228.CIVn1V#1ONEDRI~1V	/U1{V#.pTOneDrive - US Armyj1Ve0PCSTOS~1R	VV.B\r\rPCS to Stuttgart
WINWORD.EXE:B'dDM&amp;&amp;1e	q{&amp;qN1Vl0Jobs:	USVl.\n!U\nJobs
Acrobat.exe:B'dDM&amp;&amp;1e,o&lt;hj1Vw0PCSTOS~1R	VV.B\rBPCS to Stuttgart
EXCEL.EXEPO :i+00.:,LB)A
POWERPNT.EXEPO :i+00.:,LB)A
{54445D72-9BBE-4F1B-907E-B1CE05213205}!*H^#&gt;Phttps://armyeitaas-my.sharepoint-mil.usPhttps://armyeitaas-my.sharepoint-mil.us(personalbhttps://armyeitaas-my.sharepoint-mil.us/personal8~:james_m_martin2_civ_army_milhttps://armyeitaas-my.sharepoint-mil.us/personal/james_m_martin2_civ_army_mil8Documentshttps://armyeitaas-my.sharepoint-mil.us/personal/james_m_martin2_civ_army_mil/Documents8~8(EUCOM%20Programminghttps://armyeitaas-my.sharepoint-mil.us/personal/james_m_martin2_civ_army_mil/Documents/EUCOM%20Programming8X$EUCOM%20Executionhttps://armyeitaas-my.sharepoint-mil.us/personal/james_m_martin2_civ_army_mil/Documents/EUCOM%20Programming/EUCOM%20Execution8
{DC37716B-0EA1-4BBA-8218-C8493CEC4F78}:B'dDM&amp;&amp;1e3eth\1Vd0AFCPOM~4D	+VVd.\rw1AFC POM26
{778BCC2C-6AC9-4F2B-B5E1-3EEBD3FBC538}:B'dDM&amp;&amp;1e3ethj1V0PCSTOS~1R	VV.B\rPCS to Stuttgart
{70180609-54B0-4D78-A37B-53F407CEACEA}:B'dDM&amp;&amp;1euyk|k\1pVPERSON~1D	/U7{Vlp.d`v@PersonnelZ1V50STRLPD~1B	V5V6.p\r[STRL PDs
{94D24C7D-9EBE-4895-8087-7DFD335A3855}!*H^#&gt;Phttps://armyeitaas-my.sharepoint-mil.usPhttps://armyeitaas-my.sharepoint-mil.us(personalbhttps://armyeitaas-my.sharepoint-mil.us/personal8~:james_m_martin2_civ_army_milhttps://armyeitaas-my.sharepoint-mil.us/personal/james_m_martin2_civ_army_mil8Documentshttps://armyeitaas-my.sharepoint-mil.us/personal/james_m_martin2_civ_army_mil/Documents8&gt;AFC%20POM26https://armyeitaas-my.sharepoint-mil.us/personal/james_m_martin2_civ_army_mil/Documents/AFC%20POM268
{4D8465C8-85DB-4679-9BEF-EAFBEFAC52C2}:B'dDM&amp;&amp;1epuY|*Al}\1V0AFCPOM~4D	+VV~.\r{lAFC POM26
msedge.exeDGYr?DUk0t(CFSF"1OneDrive - US ArmytY^Hg3(gVAGkV	.OneDrive - US ArmyNj1Ve0PCSTOS~1R	VV.B\r\rPCS to Stuttgart
{4E084888-0655-4514-8F61-1B07F67B9C4E}:B'dDM&amp;&amp;1e3eth
WINWORD.EXEX
EXCEL.EXEx
{CAB1BB21-7DDC-46DB-9425-8B985C5D4E28}/
Teams.exe\n
{F312D3FB-D20A-4281-A1FB-7C4A49BE2D5E}X
{6D652871-F2D4-43C0-83B6-080087D533F2}Es-
\n	\r
{A58BCC67-2B7F-4F82-82F7-80A4F71FC28C}X
{A747AE17-62CB-4882-816A-F59446053BA7}xp
{E117F453-AF66-4C1B-93E4-4B832690AB4E}x@
rundll32.exe\r
{778BCC2C-6AC9-4F2B-B5E1-3EEBD3FBC538}	 '
{BF5C46F7-2F8F-423F-A0F2-8491F67B45AF}u
{84229DB8-6348-4532-B46B-6AFC5F32C501}X
{9447200A-2A1C-4209-967B-59F3BED1ADFC}X
{DC37716B-0EA1-4BBA-8218-C8493CEC4F78}X
Acrobat.exeX
{70180609-54B0-4D78-A37B-53F407CEACEA}\n\rU=1
{94D24C7D-9EBE-4895-8087-7DFD335A3855}	*
{4D8465C8-85DB-4679-9BEF-EAFBEFAC52C2}X
POWERPNT.EXEX
{54445D72-9BBE-4F1B-907E-B1CE05213205}	 &amp;
msedge.exex
{4E084888-0655-4514-8F61-1B07F67B9C4E}X
{95AB96B8-327E-4880-B87F-1116C47892CA}	 &amp;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users\1147366228.civ\downloads\officesetup.exe.friendlyappname : Microsoft Office
c:\windows\system32\credentialuibroker.exe.applicationcompany : Microsoft Corporation
c:\program files\internet explorer\iexplore.exe.applicationcompany : Microsoft Corporation
c:\program files\microsoft office\root\office16\outlook.exe.friendlyappname : Outlook
c:\windows\explorer.exe.friendlyappname : Windows Explorer
c:\users\1147366228.civ\downloads\bingwallpaper.exe.applicationcompany : Microsoft Corporation
c:\windows\system32\wfs.exe.applicationcompany : Microsoft Corporation
c:\program files (x86)\windows media player\wmplayer.exe.applicationcompany : Microsoft Corporation
c:\program files (x86)\adobe\acrobat dc\acrobat\acrodist.exe.friendlyappname : Acrobat  Distiller
c:\windows\system32\launchwinapp.exe.applicationcompany : Microsoft Corporation
c:\windows\system32\mspaint.exe.applicationcompany : Microsoft Corporation
c:\windows\system32\mmc.exe.friendlyappname : Microsoft Management Console
langid : 	.
c:\program files\windows nt\accessories\wordpad.exe.applicationcompany : Microsoft Corporation
c:\windows\system32\launchwinapp.exe.friendlyappname : Launch Windows App
c:\program files\microsoft office\root\office16\winword.exe.applicationcompany : Microsoft Corporation
c:\windows\system32\fsquirt.exe.friendlyappname : fsquirt
c:\program files\microsoft office\root\office16\winword.exe.friendlyappname : Word
c:\program files (x86)\adobe\acrobat dc\acrobat\acrodist.exe.applicationcompany : Adobe Systems Incorporated.
c:\users\1147366228.civ\appdata\local\microsoft\teams\current\teams.exe.friendlyappname : Microsoft Teams
c:\windows\system32\openwith.exe.applicationcompany : Microsoft Corporation
c:\program files\microsoft office\root\office16\powerpnt.exe.applicationcompany : Microsoft Corporation
c:\windows\system32\mmc.exe.applicationcompany : Microsoft Corporation
c:\windows\explorer.exe.applicationcompany : Microsoft Corporation
c:\windows\system32\notepad.exe.friendlyappname : Notepad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users\1147366228.civ\downloads\zoom_cm_fnnnz9vvrxvyzivr_mzuwjmg6yims8auz6tmdflslvxct6ti1ir3o@2eewoq5veho6e-ml_kbb6a08e87da005c1_.exe.applicationcompany : Zoom Video Communications, Inc.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users\1147366228.civ\appdata\local\microsoft\teams\current\teams.exe.applicationcompany : Microsoft Corporation
c:\windows\system32\fsquirt.exe.applicationcompany : Microsoft Corporation
c:\users\1147366228.civ\downloads\zoom_cm_fnnnz9vvrxvyzivr_mg1z0dm5ywg8zknirk6c8s+h-q5byws3tqyg@mvscay47cch7w4dz_ka725336e99029f28_.exe.applicationcompany : Zoom Video Communications, Inc.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users\1147366228.civ\downloads\bingwallpaper.exe.friendlyappname : BingWallpaper
c:\users\1147366228.civ\downloads\zoom_cm_fnnnz9vvrxvyzivr_mg1z0dm5ywg8zknirk6c8s+h-q5byws3tqyg@mvscay47cch7w4dz_ka725336e99029f28_.exe.friendlyappname : Zoom Opener
c:\program files (x86)\adobe\acrobat dc\acrobat\acrobat.exe.applicationcompany : Adobe Systems Incorporated
c:\program files (x86)\adobe\acrobat dc\acrobat\acrobat.exe.friendlyappname : Adobe Acrobat
c:\windows\system32\sendmail.dll.applicationcompany : Microsoft Corporation
c:\program files (x86)\microsoft intune management extension\microsoft.management.services.intunewindowsagent.exe.applicationcompany : Microsoft Corporation
c:\windows\system32\shell32.dll.applicationcompany : Microsoft Corporation
c:\users\1147366228.civ\downloads\officesetup.exe.applicationcompany : Microsoft Corporation
c:\windows\system32\sendmail.dll.friendlyappname : Send Mail
c:\program files\microsoft office\root\office16\outlook.exe.applicationcompany : Microsoft Corporation
c:\windows\system32\mspaint.exe.friendlyappname : Paint
c:\windows\system32\cryptext.dll.applicationcompany : Microsoft Corporation
c:\windows\system32\cryptext.dll.friendlyappname : Crypto Shell Extensions
c:\users\1147366228.civ\downloads\zoom_cm_fnnnz9vvrxvyzivr_mzuwjmg6yims8auz6tmdflslvxct6ti1ir3o@2eewoq5veho6e-ml_kbb6a08e87da005c1_.exe.friendlyappname : Zoom Opener
c:\windows\system32\credentialuibroker.exe.friendlyappname : Credential Manager UI Host
c:\windows\system32\explorerframe.dll.friendlyappname : ExplorerFrame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47366228.CIV\AppData\Roaming\Microsoft\Office\Recent\1 - HQ Requirement Spreadsheet POM2630.xlsx.url
C:\\Users\1147366228.CIV\AppData\Roaming\Microsoft\Office\Recent\15592 Dryden on armyeitaas-my.sharepoint-mil.us.url
C:\\Users\1147366228.CIV\AppData\Roaming\Microsoft\Office\Recent\ACM BRP briefing v9.ppt.url
C:\\Users\1147366228.CIV\AppData\Roaming\Microsoft\Office\Recent\AFC POM25 on armyeitaas-my.sharepoint-mil.us.url
C:\\Users\1147366228.CIV\AppData\Roaming\Microsoft\Office\Recent\AFC POM26 on armyeitaas-my.sharepoint-mil.us (2).url
C:\\Users\1147366228.CIV\AppData\Roaming\Microsoft\Office\Recent\AFC POM26 on armyeitaas-my.sharepoint-mil.us.url
C:\\Users\1147366228.CIV\AppData\Roaming\Microsoft\Office\Recent\CNA POM 14-18 Draft AF_v3.doc.url
C:\\Users\1147366228.CIV\AppData\Roaming\Microsoft\Office\Recent\Consolidated POM 26 Big Sheet v1 (PF1.2, Civ 3612).xlsx.url
C:\\Users\1147366228.CIV\AppData\Roaming\Microsoft\Office\Recent\Copy of 1. Non-ST POM 26 Requirement Spreadsheet - RM_final.xlsx.url
C:\\Users\1147366228.CIV\AppData\Roaming\Microsoft\Office\Recent\cPROBE Data on armyeitaas-my.sharepoint-mil.us.url
C:\\Users\1147366228.CIV\AppData\Roaming\Microsoft\Office\Recent\Desktop on armyeitaas-my.sharepoint-mil.us.url
C:\\Users\1147366228.CIV\AppData\Roaming\Microsoft\Office\Recent\Documents on armyeitaas-my.sharepoint-mil.us.url
C:\\Users\1147366228.CIV\AppData\Roaming\Microsoft\Office\Recent\Downloads.LNK
C:\\Users\1147366228.CIV\AppData\Roaming\Microsoft\Office\Recent\FY17-21 CMD Reductions.xls.url
C:\\Users\1147366228.CIV\AppData\Roaming\Microsoft\Office\Recent\GS13 Program Analyst vice Joel on armyeitaas-my.sharepoint-mil.us.url
C:\\Users\1147366228.CIV\AppData\Roaming\Microsoft\Office\Recent\Hiring Tool Data 0343-13 Program Analyst PAE vice Torres-Howard.xlsx.url
C:\\Users\1147366228.CIV\AppData\Roaming\Microsoft\Office\Recent\index.dat
C:\\Users\1147366228.CIV\AppData\Roaming\Microsoft\Office\Recent\Microsoft Teams Chat Files on armyeitaas-my.sharepoint-mil.us.url
C:\\Users\1147366228.CIV\AppData\Roaming\Microsoft\Office\Recent\Payrolls on armyeitaas-my.sharepoint-mil.us.url
C:\\Users\1147366228.CIV\AppData\Roaming\Microsoft\Office\Recent\POM 26 on armyeitaas.sharepoint-mil.us.url
C:\\Users\1147366228.CIV\AppData\Roaming\Microsoft\Office\Recent\PR2.xls.url
C:\\Users\1147366228.CIV\AppData\Roaming\Microsoft\Office\Recent\VPUB FY22 DEVCOM.xls.url
User AppData recent used file report attached
Office MRU registry report attached.
</t>
  </si>
  <si>
    <t>C:\\$Recycle.Bin\\.
C:\\$Recycle.Bin\\..
C:\\$Recycle.Bin\\S-1-12-8-1117453221-1335162674-2636513198-2147864459
C:\\$Recycle.Bin\\S-1-12-8-1619756400-1169943175-1428459177-2182364731
C:\\$Recycle.Bin\\S-1-5-18
C:\\$Recycle.Bin\\S-1-5-21-1292046548-3270877638-2331954342-1000
C:\\$Recycle.Bin\\S-1-12-8-1117453221-1335162674-2636513198-2147864459\.
C:\\$Recycle.Bin\\S-1-12-8-1117453221-1335162674-2636513198-2147864459\..
C:\\$Recycle.Bin\\S-1-12-8-1117453221-1335162674-2636513198-2147864459\desktop.ini
C:\\$Recycle.Bin\\S-1-12-8-1619756400-1169943175-1428459177-2182364731\.
C:\\$Recycle.Bin\\S-1-12-8-1619756400-1169943175-1428459177-2182364731\..
C:\\$Recycle.Bin\\S-1-12-8-1619756400-1169943175-1428459177-2182364731\$I01XDAG.pdf
C:\\$Recycle.Bin\\S-1-12-8-1619756400-1169943175-1428459177-2182364731\$I01XGEK.xlsx
C:\\$Recycle.Bin\\S-1-12-8-1619756400-1169943175-1428459177-2182364731\$I033K75.pptx
C:\\$Recycle.Bin\\S-1-12-8-1619756400-1169943175-1428459177-2182364731\$I04I6MR.xlsx
C:\\$Recycle.Bin\\S-1-12-8-1619756400-1169943175-1428459177-2182364731\$I09I1S6.xlsx
C:\\$Recycle.Bin\\S-1-12-8-1619756400-1169943175-1428459177-2182364731\$I09QPSS.xls
C:\\$Recycle.Bin\\S-1-12-8-1619756400-1169943175-1428459177-2182364731\$I09UWED.xlsx
C:\\$Recycle.Bin\\S-1-12-8-1619756400-1169943175-1428459177-2182364731\$I0CMDP1.xlsx
C:\\$Recycle.Bin\\S-1-12-8-1619756400-1169943175-1428459177-2182364731\$I0DBCIX.xls
C:\\$Recycle.Bin\\S-1-12-8-1619756400-1169943175-1428459177-2182364731\$I0GHOY4.xls
C:\\$Recycle.Bin\\S-1-12-8-1619756400-1169943175-1428459177-2182364731\$I0GKA83.xlsx
C:\\$Recycle.Bin\\S-1-12-8-1619756400-1169943175-1428459177-2182364731\$I0ICJZS.xls
C:\\$Recycle.Bin\\S-1-12-8-1619756400-1169943175-1428459177-2182364731\$I0M3K5W.xlsx
C:\\$Recycle.Bin\\S-1-12-8-1619756400-1169943175-1428459177-2182364731\$I0NX8Z9.xls
C:\\$Recycle.Bin\\S-1-12-8-1619756400-1169943175-1428459177-2182364731\$I0O3OHV.xls
C:\\$Recycle.Bin\\S-1-12-8-1619756400-1169943175-1428459177-2182364731\$I0OZGZQ.xls
C:\\$Recycle.Bin\\S-1-12-8-1619756400-1169943175-1428459177-2182364731\$I0QG7L7.xlsx
C:\\$Recycle.Bin\\S-1-12-8-1619756400-1169943175-1428459177-2182364731\$I0SCUEA.xlsx
C:\\$Recycle.Bin\\S-1-12-8-1619756400-1169943175-1428459177-2182364731\$I0TBWDH.xlsx
C:\\$Recycle.Bin\\S-1-12-8-1619756400-1169943175-1428459177-2182364731\$I0TLSHZ.xls
C:\\$Recycle.Bin\\S-1-12-8-1619756400-1169943175-1428459177-2182364731\$I0XM3FR.xlsx
C:\\$Recycle.Bin\\S-1-12-8-1619756400-1169943175-1428459177-2182364731\$I0XXEJE.xlsx
C:\\$Recycle.Bin\\S-1-12-8-1619756400-1169943175-1428459177-2182364731\$I0YH9WV.xls
C:\\$Recycle.Bin\\S-1-12-8-1619756400-1169943175-1428459177-2182364731\$I0ZBKQ5.xls
C:\\$Recycle.Bin\\S-1-12-8-1619756400-1169943175-1428459177-2182364731\$I0ZHRC6.xls
C:\\$Recycle.Bin\\S-1-12-8-1619756400-1169943175-1428459177-2182364731\$I0ZWHCW.xls
C:\\$Recycle.Bin\\S-1-12-8-1619756400-1169943175-1428459177-2182364731\$I0ZX9DK.xlsb
C:\\$Recycle.Bin\\S-1-12-8-1619756400-1169943175-1428459177-2182364731\$I1165MY.docx
C:\\$Recycle.Bin\\S-1-12-8-1619756400-1169943175-1428459177-2182364731\$I120XEK.xlsx
C:\\$Recycle.Bin\\S-1-12-8-1619756400-1169943175-1428459177-2182364731\$I17IOCX.csv
C:\\$Recycle.Bin\\S-1-12-8-1619756400-1169943175-1428459177-2182364731\$I183UI2.xlsx
C:\\$Recycle.Bin\\S-1-12-8-1619756400-1169943175-1428459177-2182364731\$I19A465.xlsx
C:\\$Recycle.Bin\\S-1-12-8-1619756400-1169943175-1428459177-2182364731\$I19ZN59.xlsx
C:\\$Recycle.Bin\\S-1-12-8-1619756400-1169943175-1428459177-2182364731\$I1BADWR.xlsx
C:\\$Recycle.Bin\\S-1-12-8-1619756400-1169943175-1428459177-2182364731\$I1D43LP.pptx
C:\\$Recycle.Bin\\S-1-12-8-1619756400-1169943175-1428459177-2182364731\$I1G2VXB.xls
C:\\$Recycle.Bin\\S-1-12-8-1619756400-1169943175-1428459177-2182364731\$I1IY1JD.xlsx
C:\\$Recycle.Bin\\S-1-12-8-1619756400-1169943175-1428459177-2182364731\$I1JYGPJ.xls
C:\\$Recycle.Bin\\S-1-12-8-1619756400-1169943175-1428459177-2182364731\$I1LSIJV.xlsb
C:\\$Recycle.Bin\\S-1-12-8-1619756400-1169943175-1428459177-2182364731\$I1MDF8F.xlsx
C:\\$Recycle.Bin\\S-1-12-8-1619756400-1169943175-1428459177-2182364731\$I1QV6AU.xlsx
C:\\$Recycle.Bin\\S-1-12-8-1619756400-1169943175-1428459177-2182364731\$I1SCHCL.csv
C:\\$Recycle.Bin\\S-1-12-8-1619756400-1169943175-1428459177-2182364731\$I1UR709.xls
C:\\$Recycle.Bin\\S-1-12-8-1619756400-1169943175-1428459177-2182364731\$I1UW524.xls
C:\\$Recycle.Bin\\S-1-12-8-1619756400-1169943175-1428459177-2182364731\$I1VIZJE.xls
C:\\$Recycle.Bin\\S-1-12-8-1619756400-1169943175-1428459177-2182364731\$I1WVZJR.pdf
C:\\$Recycle.Bin\\S-1-12-8-1619756400-1169943175-1428459177-2182364731\$I1Y0LIV.xlsx
C:\\$Recycle.Bin\\S-1-12-8-1619756400-1169943175-1428459177-2182364731\$I1YDM1X.xlsx
C:\\$Recycle.Bin\\S-1-12-8-1619756400-1169943175-1428459177-2182364731\$I22BM4W.xls
C:\\$Recycle.Bin\\S-1-12-8-1619756400-1169943175-1428459177-2182364731\$I22XJC5.xls
C:\\$Recycle.Bin\\S-1-12-8-1619756400-1169943175-1428459177-2182364731\$I273CKT.xls
C:\\$Recycle.Bin\\S-1-12-8-1619756400-1169943175-1428459177-2182364731\$I27XPZP.xlsx
C:\\$Recycle.Bin\\S-1-12-8-1619756400-1169943175-1428459177-2182364731\$I2EWO77.pdf
C:\\$Recycle.Bin\\S-1-12-8-1619756400-1169943175-1428459177-2182364731\$I2FBTT3.xlsx
C:\\$Recycle.Bin\\S-1-12-8-1619756400-1169943175-1428459177-2182364731\$I2GZYVM.xls
C:\\$Recycle.Bin\\S-1-12-8-1619756400-1169943175-1428459177-2182364731\$I2HFOIU.xlsx
C:\\$Recycle.Bin\\S-1-12-8-1619756400-1169943175-1428459177-2182364731\$I2HTDIX.csv
C:\\$Recycle.Bin\\S-1-12-8-1619756400-1169943175-1428459177-2182364731\$I2IJWH4.xlsx
C:\\$Recycle.Bin\\S-1-12-8-1619756400-1169943175-1428459177-2182364731\$I2JRCVG.xlsx
C:\\$Recycle.Bin\\S-1-12-8-1619756400-1169943175-1428459177-2182364731\$I2S0QNQ.xls
C:\\$Recycle.Bin\\S-1-12-8-1619756400-1169943175-1428459177-2182364731\$I2S66Y9.xls
C:\\$Recycle.Bin\\S-1-12-8-1619756400-1169943175-1428459177-2182364731\$I2SVAY2.xlsx
C:\\$Recycle.Bin\\S-1-12-8-1619756400-1169943175-1428459177-2182364731\$I2U2VX8.xlsx
C:\\$Recycle.Bin\\S-1-12-8-1619756400-1169943175-1428459177-2182364731\$I2UKS6K.xls
C:\\$Recycle.Bin\\S-1-12-8-1619756400-1169943175-1428459177-2182364731\$I2Z8O4V.xlsx
C:\\$Recycle.Bin\\S-1-12-8-1619756400-1169943175-1428459177-2182364731\$I30LCCJ.xlsx
C:\\$Recycle.Bin\\S-1-12-8-1619756400-1169943175-1428459177-2182364731\$I30T9X0.xls
C:\\$Recycle.Bin\\S-1-12-8-1619756400-1169943175-1428459177-2182364731\$I318RLO.xlsx
C:\\$Recycle.Bin\\S-1-12-8-1619756400-1169943175-1428459177-2182364731\$I37JSMB.xls
C:\\$Recycle.Bin\\S-1-12-8-1619756400-1169943175-1428459177-2182364731\$I37QXC3.xlsx
C:\\$Recycle.Bin\\S-1-12-8-1619756400-1169943175-1428459177-2182364731\$I3A497M.pdf
C:\\$Recycle.Bin\\S-1-12-8-1619756400-1169943175-1428459177-2182364731\$I3ATTUY.csv
C:\\$Recycle.Bin\\S-1-12-8-1619756400-1169943175-1428459177-2182364731\$I3BP1T8.xlsx
C:\\$Recycle.Bin\\S-1-12-8-1619756400-1169943175-1428459177-2182364731\$I3BYANF.xlsx
C:\\$Recycle.Bin\\S-1-12-8-1619756400-1169943175-1428459177-2182364731\$I3D9J36.xlsx
C:\\$Recycle.Bin\\S-1-12-8-1619756400-1169943175-1428459177-2182364731\$I3DL5JH.xls
C:\\$Recycle.Bin\\S-1-12-8-1619756400-1169943175-1428459177-2182364731\$I3E0PKT.xlsb
C:\\$Recycle.Bin\\S-1-12-8-1619756400-1169943175-1428459177-2182364731\$I3H5WN9.xlsb
C:\\$Recycle.Bin\\S-1-12-8-1619756400-1169943175-1428459177-2182364731\$I3I0Q5D.csv
C:\\$Recycle.Bin\\S-1-12-8-1619756400-1169943175-1428459177-2182364731\$I3L2CVX.png
C:\\$Recycle.Bin\\S-1-12-8-1619756400-1169943175-1428459177-2182364731\$I3L4UK7.xls
C:\\$Recycle.Bin\\S-1-12-8-1619756400-1169943175-1428459177-2182364731\$I3M7RQ0.xlsb
C:\\$Recycle.Bin\\S-1-12-8-1619756400-1169943175-1428459177-2182364731\$I3QHZWT.xls
C:\\$Recycle.Bin\\S-1-12-8-1619756400-1169943175-1428459177-2182364731\$I3RMZ6E.pptx
C:\\$Recycle.Bin\\S-1-12-8-1619756400-1169943175-1428459177-2182364731\$I3XI3HQ.xlsb
C:\\$Recycle.Bin\\S-1-12-8-1619756400-1169943175-1428459177-2182364731\$I3XP6X9.xls
C:\\$Recycle.Bin\\S-1-12-8-1619756400-1169943175-1428459177-2182364731\$I3YTGEX.xlsb
C:\\$Recycle.Bin\\S-1-12-8-1619756400-1169943175-1428459177-2182364731\$I3Z577Y.xls
C:\\$Recycle.Bin\\S-1-12-8-1619756400-1169943175-1428459177-2182364731\$I3ZB64O.xls
C:\\$Recycle.Bin\\S-1-12-8-1619756400-1169943175-1428459177-2182364731\$I401BY0.xlsx
C:\\$Recycle.Bin\\S-1-12-8-1619756400-1169943175-1428459177-2182364731\$I40L08Z.xlsx
C:\\$Recycle.Bin\\S-1-12-8-1619756400-1169943175-1428459177-2182364731\$I42YH2P.xlsx
C:\\$Recycle.Bin\\S-1-12-8-1619756400-1169943175-1428459177-2182364731\$I46MONN.xls
C:\\$Recycle.Bin\\S-1-12-8-1619756400-1169943175-1428459177-2182364731\$I46URG7.xlsx
C:\\$Recycle.Bin\\S-1-12-8-1619756400-1169943175-1428459177-2182364731\$I49B5LA.xlsx
C:\\$Recycle.Bin\\S-1-12-8-1619756400-1169943175-1428459177-2182364731\$I49JKIT.xlsx
C:\\$Recycle.Bin\\S-1-12-8-1619756400-1169943175-1428459177-2182364731\$I49P6MI.xls
C:\\$Recycle.Bin\\S-1-12-8-1619756400-1169943175-1428459177-2182364731\$I49P7OZ.xlsx
C:\\$Recycle.Bin\\S-1-12-8-1619756400-1169943175-1428459177-2182364731\$I49ROQ5.xlsx
C:\\$Recycle.Bin\\S-1-12-8-1619756400-1169943175-1428459177-2182364731\$I4AGPJN.xls
C:\\$Recycle.Bin\\S-1-12-8-1619756400-1169943175-1428459177-2182364731\$I4BSBM7.xls
C:\\$Recycle.Bin\\S-1-12-8-1619756400-1169943175-1428459177-2182364731\$I4E6HLU.xlsx
C:\\$Recycle.Bin\\S-1-12-8-1619756400-1169943175-1428459177-2182364731\$I4E730Z.xls
C:\\$Recycle.Bin\\S-1-12-8-1619756400-1169943175-1428459177-2182364731\$I4ENA4X.xls
C:\\$Recycle.Bin\\S-1-12-8-1619756400-1169943175-1428459177-2182364731\$I4ET409.xlsx
C:\\$Recycle.Bin\\S-1-12-8-1619756400-1169943175-1428459177-2182364731\$I4FUSMM.xlsb
C:\\$Recycle.Bin\\S-1-12-8-1619756400-1169943175-1428459177-2182364731\$I4HT96W.xls
C:\\$Recycle.Bin\\S-1-12-8-1619756400-1169943175-1428459177-2182364731\$I4I6T3G.xlsx
C:\\$Recycle.Bin\\S-1-12-8-1619756400-1169943175-1428459177-2182364731\$I4L4TDZ.xlsx
C:\\$Recycle.Bin\\S-1-12-8-1619756400-1169943175-1428459177-2182364731\$I4LLSLJ.xlsx
C:\\$Recycle.Bin\\S-1-12-8-1619756400-1169943175-1428459177-2182364731\$I4MTBXP.xlsx
C:\\$Recycle.Bin\\S-1-12-8-1619756400-1169943175-1428459177-2182364731\$I4POCDW.xls
C:\\$Recycle.Bin\\S-1-12-8-1619756400-1169943175-1428459177-2182364731\$I4S8THF.xls
C:\\$Recycle.Bin\\S-1-12-8-1619756400-1169943175-1428459177-2182364731\$I4SIT44.xls
C:\\$Recycle.Bin\\S-1-12-8-1619756400-1169943175-1428459177-2182364731\$I4VLLOI.xls
C:\\$Recycle.Bin\\S-1-12-8-1619756400-1169943175-1428459177-2182364731\$I4WYDK6.csv
C:\\$Recycle.Bin\\S-1-12-8-1619756400-1169943175-1428459177-2182364731\$I4X7PEJ.xlsx
C:\\$Recycle.Bin\\S-1-12-8-1619756400-1169943175-1428459177-2182364731\$I4Y8ZEL.xls
C:\\$Recycle.Bin\\S-1-12-8-1619756400-1169943175-1428459177-2182364731\$I526YAK.xls
C:\\$Recycle.Bin\\S-1-12-8-1619756400-1169943175-1428459177-2182364731\$I5325NZ.xlsx
C:\\$Recycle.Bin\\S-1-12-8-1619756400-1169943175-1428459177-2182364731\$I551PA3.xlsb
C:\\$Recycle.Bin\\S-1-12-8-1619756400-1169943175-1428459177-2182364731\$I56R0QZ.xlsx
C:\\$Recycle.Bin\\S-1-12-8-1619756400-1169943175-1428459177-2182364731\$I596TCX.xls
C:\\$Recycle.Bin\\S-1-12-8-1619756400-1169943175-1428459177-2182364731\$I59C7OM.xls
C:\\$Recycle.Bin\\S-1-12-8-1619756400-1169943175-1428459177-2182364731\$I5A8ZDS.xls
C:\\$Recycle.Bin\\S-1-12-8-1619756400-1169943175-1428459177-2182364731\$I5CNC6Q.xlsx
C:\\$Recycle.Bin\\S-1-12-8-1619756400-1169943175-1428459177-2182364731\$I5CZ26S.xlsx
C:\\$Recycle.Bin\\S-1-12-8-1619756400-1169943175-1428459177-2182364731\$I5DGWDR.xls
C:\\$Recycle.Bin\\S-1-12-8-1619756400-1169943175-1428459177-2182364731\$I5EQC16.xlsb
C:\\$Recycle.Bin\\S-1-12-8-1619756400-1169943175-1428459177-2182364731\$I5FCJ8B.xls
C:\\$Recycle.Bin\\S-1-12-8-1619756400-1169943175-1428459177-2182364731\$I5FWW7N.csv
C:\\$Recycle.Bin\\S-1-12-8-1619756400-1169943175-1428459177-2182364731\$I5GA7Y6.xls
C:\\$Recycle.Bin\\S-1-12-8-1619756400-1169943175-1428459177-2182364731\$I5HZ61Y.xlsx
C:\\$Recycle.Bin\\S-1-12-8-1619756400-1169943175-1428459177-2182364731\$I5JL5R9.csv
C:\\$Recycle.Bin\\S-1-12-8-1619756400-1169943175-1428459177-2182364731\$I5LDYBC.xls
C:\\$Recycle.Bin\\S-1-12-8-1619756400-1169943175-1428459177-2182364731\$I5MG8RG.xlsx
C:\\$Recycle.Bin\\S-1-12-8-1619756400-1169943175-1428459177-2182364731\$I5MOHE4.xlsx
C:\\$Recycle.Bin\\S-1-12-8-1619756400-1169943175-1428459177-2182364731\$I5NFILR.xls
C:\\$Recycle.Bin\\S-1-12-8-1619756400-1169943175-1428459177-2182364731\$I5O3T7C.xls
C:\\$Recycle.Bin\\S-1-12-8-1619756400-1169943175-1428459177-2182364731\$I5PSRLH.pdf
C:\\$Recycle.Bin\\S-1-12-8-1619756400-1169943175-1428459177-2182364731\$I5S4TUQ.png
C:\\$Recycle.Bin\\S-1-12-8-1619756400-1169943175-1428459177-2182364731\$I5T9XOF.xls
C:\\$Recycle.Bin\\S-1-12-8-1619756400-1169943175-1428459177-2182364731\$I5TU8HK.xls
C:\\$Recycle.Bin\\S-1-12-8-1619756400-1169943175-1428459177-2182364731\$I5XIXEK.xls
C:\\$Recycle.Bin\\S-1-12-8-1619756400-1169943175-1428459177-2182364731\$I5ZMK83.xlsx
C:\\$Recycle.Bin\\S-1-12-8-1619756400-1169943175-1428459177-2182364731\$I5ZVM3P.csv
C:\\$Recycle.Bin\\S-1-12-8-1619756400-1169943175-1428459177-2182364731\$I606RVD.xlsx
C:\\$Recycle.Bin\\S-1-12-8-1619756400-1169943175-1428459177-2182364731\$I627I2T.xlsx
C:\\$Recycle.Bin\\S-1-12-8-1619756400-1169943175-1428459177-2182364731\$I627K7B.xlsx
C:\\$Recycle.Bin\\S-1-12-8-1619756400-1169943175-1428459177-2182364731\$I65IV60.xls
C:\\$Recycle.Bin\\S-1-12-8-1619756400-1169943175-1428459177-2182364731\$I68GEIE.xls
C:\\$Recycle.Bin\\S-1-12-8-1619756400-1169943175-1428459177-2182364731\$I6DS8TA.xlsx
C:\\$Recycle.Bin\\S-1-12-8-1619756400-1169943175-1428459177-2182364731\$I6EZUMS.xlsb
C:\\$Recycle.Bin\\S-1-12-8-1619756400-1169943175-1428459177-2182364731\$I6G41BP.msg
C:\\$Recycle.Bin\\S-1-12-8-1619756400-1169943175-1428459177-2182364731\$I6LIWVF.xls
C:\\$Recycle.Bin\\S-1-12-8-1619756400-1169943175-1428459177-2182364731\$I6POCUX.xls
C:\\$Recycle.Bin\\S-1-12-8-1619756400-1169943175-1428459177-2182364731\$I6R6SSX.xlsx
C:\\$Recycle.Bin\\S-1-12-8-1619756400-1169943175-1428459177-2182364731\$I6UT9LT.xls
C:\\$Recycle.Bin\\S-1-12-8-1619756400-1169943175-1428459177-2182364731\$I6W1SFO.csv
C:\\$Recycle.Bin\\S-1-12-8-1619756400-1169943175-1428459177-2182364731\$I6WSP5N.xlsx
C:\\$Recycle.Bin\\S-1-12-8-1619756400-1169943175-1428459177-2182364731\$I6X8JLP.xls
C:\\$Recycle.Bin\\S-1-12-8-1619756400-1169943175-1428459177-2182364731\$I6Y2C59.xls
C:\\$Recycle.Bin\\S-1-12-8-1619756400-1169943175-1428459177-2182364731\$I71JUNV.xlsx
C:\\$Recycle.Bin\\S-1-12-8-1619756400-1169943175-1428459177-2182364731\$I74H8DS.xls
C:\\$Recycle.Bin\\S-1-12-8-1619756400-1169943175-1428459177-2182364731\$I758QV4.xlsx
C:\\$Recycle.Bin\\S-1-12-8-1619756400-1169943175-1428459177-2182364731\$I78OKO0.xlsx
C:\\$Recycle.Bin\\S-1-12-8-1619756400-1169943175-1428459177-2182364731\$I78S0LA.xls
C:\\$Recycle.Bin\\S-1-12-8-1619756400-1169943175-1428459177-2182364731\$I7BOXOE.xls
C:\\$Recycle.Bin\\S-1-12-8-1619756400-1169943175-1428459177-2182364731\$I7DT8GS.csv
C:\\$Recycle.Bin\\S-1-12-8-1619756400-1169943175-1428459177-2182364731\$I7EZDXV.xls
C:\\$Recycle.Bin\\S-1-12-8-1619756400-1169943175-1428459177-2182364731\$I7FAWQ4.xlsb
C:\\$Recycle.Bin\\S-1-12-8-1619756400-1169943175-1428459177-2182364731\$I7G08UF.xlsb
C:\\$Recycle.Bin\\S-1-12-8-1619756400-1169943175-1428459177-2182364731\$I7I30ZG.xls
C:\\$Recycle.Bin\\S-1-12-8-1619756400-1169943175-1428459177-2182364731\$I7K5TE6.xlsb
C:\\$Recycle.Bin\\S-1-12-8-1619756400-1169943175-1428459177-2182364731\$I7OVP9I.xlsx
C:\\$Recycle.Bin\\S-1-12-8-1619756400-1169943175-1428459177-2182364731\$I7PPEGN.xlsx
C:\\$Recycle.Bin\\S-1-12-8-1619756400-1169943175-1428459177-2182364731\$I7SY8DA.xls
C:\\$Recycle.Bin\\S-1-12-8-1619756400-1169943175-1428459177-2182364731\$I7X632Z.xls
C:\\$Recycle.Bin\\S-1-12-8-1619756400-1169943175-1428459177-2182364731\$I7ZDDZO.xlsx
C:\\$Recycle.Bin\\S-1-12-8-1619756400-1169943175-1428459177-2182364731\$I7ZOP6M.pdf
C:\\$Recycle.Bin\\S-1-12-8-1619756400-1169943175-1428459177-2182364731\$I856RU9.xlsx
C:\\$Recycle.Bin\\S-1-12-8-1619756400-1169943175-1428459177-2182364731\$I859SMN.xls
C:\\$Recycle.Bin\\S-1-12-8-1619756400-1169943175-1428459177-2182364731\$I85ATWT.xls
C:\\$Recycle.Bin\\S-1-12-8-1619756400-1169943175-1428459177-2182364731\$I877XZ7.xls
C:\\$Recycle.Bin\\S-1-12-8-1619756400-1169943175-1428459177-2182364731\$I889AJQ.xlsx
C:\\$Recycle.Bin\\S-1-12-8-1619756400-1169943175-1428459177-2182364731\$I8C8LCL.xls
C:\\$Recycle.Bin\\S-1-12-8-1619756400-1169943175-1428459177-2182364731\$I8D6HP1.xlsx
C:\\$Recycle.Bin\\S-1-12-8-1619756400-1169943175-1428459177-2182364731\$I8DLK8P.pptx
C:\\$Recycle.Bin\\S-1-12-8-1619756400-1169943175-1428459177-2182364731\$I8EH6LY.xls
C:\\$Recycle.Bin\\S-1-12-8-1619756400-1169943175-1428459177-2182364731\$I8ETR7W.crdownload
C:\\$Recycle.Bin\\S-1-12-8-1619756400-1169943175-1428459177-2182364731\$I8J76L9.xls
C:\\$Recycle.Bin\\S-1-12-8-1619756400-1169943175-1428459177-2182364731\$I8K3N5J.xls
C:\\$Recycle.Bin\\S-1-12-8-1619756400-1169943175-1428459177-2182364731\$I8LFNTO.xlsx
C:\\$Recycle.Bin\\S-1-12-8-1619756400-1169943175-1428459177-2182364731\$I8SZSFZ.xlsx
C:\\$Recycle.Bin\\S-1-12-8-1619756400-1169943175-1428459177-2182364731\$I8TF68L.xls
C:\\$Recycle.Bin\\S-1-12-8-1619756400-1169943175-1428459177-2182364731\$I8TKYCQ.xlsx
C:\\$Recycle.Bin\\S-1-12-8-1619756400-1169943175-1428459177-2182364731\$I8U7VVA.xlsx
C:\\$Recycle.Bin\\S-1-12-8-1619756400-1169943175-1428459177-2182364731\$I8U96B3.xls
C:\\$Recycle.Bin\\S-1-12-8-1619756400-1169943175-1428459177-2182364731\$I8XDXUQ.xls
C:\\$Recycle.Bin\\S-1-12-8-1619756400-1169943175-1428459177-2182364731\$I8Y8GFL.xlsx
C:\\$Recycle.Bin\\S-1-12-8-1619756400-1169943175-1428459177-2182364731\$I8ZFZQO.xlsx
C:\\$Recycle.Bin\\S-1-12-8-1619756400-1169943175-1428459177-2182364731\$I91HLZD.xlsb
C:\\$Recycle.Bin\\S-1-12-8-1619756400-1169943175-1428459177-2182364731\$I91SGY1.xlsx
C:\\$Recycle.Bin\\S-1-12-8-1619756400-1169943175-1428459177-2182364731\$I91UCHX.xls
C:\\$Recycle.Bin\\S-1-12-8-1619756400-1169943175-1428459177-2182364731\$I93N56M
C:\\$Recycle.Bin\\S-1-12-8-1619756400-1169943175-1428459177-2182364731\$I95J58X.xlsx
C:\\$Recycle.Bin\\S-1-12-8-1619756400-1169943175-1428459177-2182364731\$I96X4CI.csv
C:\\$Recycle.Bin\\S-1-12-8-1619756400-1169943175-1428459177-2182364731\$I98C9XQ.xls
C:\\$Recycle.Bin\\S-1-12-8-1619756400-1169943175-1428459177-2182364731\$I9BBJ2P.csv
C:\\$Recycle.Bin\\S-1-12-8-1619756400-1169943175-1428459177-2182364731\$I9G8L92.xlsx
C:\\$Recycle.Bin\\S-1-12-8-1619756400-1169943175-1428459177-2182364731\$I9GMS6Z.xlsx
C:\\$Recycle.Bin\\S-1-12-8-1619756400-1169943175-1428459177-2182364731\$I9GZVQ9.xlsx
C:\\$Recycle.Bin\\S-1-12-8-1619756400-1169943175-1428459177-2182364731\$I9L5LGJ.xlsx
C:\\$Recycle.Bin\\S-1-12-8-1619756400-1169943175-1428459177-2182364731\$I9O1HBP.pdf
C:\\$Recycle.Bin\\S-1-12-8-1619756400-1169943175-1428459177-2182364731\$I9OBH5K.xls
C:\\$Recycle.Bin\\S-1-12-8-1619756400-1169943175-1428459177-2182364731\$I9ODM8M.xlsx
C:\\$Recycle.Bin\\S-1-12-8-1619756400-1169943175-1428459177-2182364731\$I9P0JYU.xls
C:\\$Recycle.Bin\\S-1-12-8-1619756400-1169943175-1428459177-2182364731\$I9QQMJ9.xls
C:\\$Recycle.Bin\\S-1-12-8-1619756400-1169943175-1428459177-2182364731\$I9QXX44.xls
C:\\$Recycle.Bin\\S-1-12-8-1619756400-1169943175-1428459177-2182364731\$I9RUUTI.xlsx
C:\\$Recycle.Bin\\S-1-12-8-1619756400-1169943175-1428459177-2182364731\$I9TLOWN.pdf
C:\\$Recycle.Bin\\S-1-12-8-1619756400-1169943175-1428459177-2182364731\$I9TX7Z6.xls
C:\\$Recycle.Bin\\S-1-12-8-1619756400-1169943175-1428459177-2182364731\$I9UGEAQ.xls
C:\\$Recycle.Bin\\S-1-12-8-1619756400-1169943175-1428459177-2182364731\$I9W00G9.xlsx
C:\\$Recycle.Bin\\S-1-12-8-1619756400-1169943175-1428459177-2182364731\$I9X8J7X.xls
C:\\$Recycle.Bin\\S-1-12-8-1619756400-1169943175-1428459177-2182364731\$I9Y0TL2.xls
C:\\$Recycle.Bin\\S-1-12-8-1619756400-1169943175-1428459177-2182364731\$I9YASW8.xlsx
C:\\$Recycle.Bin\\S-1-12-8-1619756400-1169943175-1428459177-2182364731\$I9ZBRZR.xls
C:\\$Recycle.Bin\\S-1-12-8-1619756400-1169943175-1428459177-2182364731\$I9ZIKM7.xls
C:\\$Recycle.Bin\\S-1-12-8-1619756400-1169943175-1428459177-2182364731\$I9ZV6P8.xls
C:\\$Recycle.Bin\\S-1-12-8-1619756400-1169943175-1428459177-2182364731\$IA01G1U.xlsb
C:\\$Recycle.Bin\\S-1-12-8-1619756400-1169943175-1428459177-2182364731\$IA1G0QD.docx
C:\\$Recycle.Bin\\S-1-12-8-1619756400-1169943175-1428459177-2182364731\$IA1P69N.xls
C:\\$Recycle.Bin\\S-1-12-8-1619756400-1169943175-1428459177-2182364731\$IA3F03J.xls
C:\\$Recycle.Bin\\S-1-12-8-1619756400-1169943175-1428459177-2182364731\$IA5NX57.xls
C:\\$Recycle.Bin\\S-1-12-8-1619756400-1169943175-1428459177-2182364731\$IA618ZV.xlsx
C:\\$Recycle.Bin\\S-1-12-8-1619756400-1169943175-1428459177-2182364731\$IA8HKBL.csv
C:\\$Recycle.Bin\\S-1-12-8-1619756400-1169943175-1428459177-2182364731\$IA8P8X0.xlsx
C:\\$Recycle.Bin\\S-1-12-8-1619756400-1169943175-1428459177-2182364731\$IAA21XU.xls
C:\\$Recycle.Bin\\S-1-12-8-1619756400-1169943175-1428459177-2182364731\$IAEG594.xlsb
C:\\$Recycle.Bin\\S-1-12-8-1619756400-1169943175-1428459177-2182364731\$IAHPSPN.xlsx
C:\\$Recycle.Bin\\S-1-12-8-1619756400-1169943175-1428459177-2182364731\$IAJBOAQ.xlsx
C:\\$Recycle.Bin\\S-1-12-8-1619756400-1169943175-1428459177-2182364731\$IARQWYW.xlsx
C:\\$Recycle.Bin\\S-1-12-8-1619756400-1169943175-1428459177-2182364731\$IAU3B1E.xls
C:\\$Recycle.Bin\\S-1-12-8-1619756400-1169943175-1428459177-2182364731\$IAUOXW6.xls
C:\\$Recycle.Bin\\S-1-12-8-1619756400-1169943175-1428459177-2182364731\$IAWFZXZ
C:\\$Recycle.Bin\\S-1-12-8-1619756400-1169943175-1428459177-2182364731\$IAWSNQI.xlsx
C:\\$Recycle.Bin\\S-1-12-8-1619756400-1169943175-1428459177-2182364731\$IAXFENL.xlsx
C:\\$Recycle.Bin\\S-1-12-8-1619756400-1169943175-1428459177-2182364731\$IAYY8J0.xlsx
C:\\$Recycle.Bin\\S-1-12-8-1619756400-1169943175-1428459177-2182364731\$IAZIXR3.xlsx
C:\\$Recycle.Bin\\S-1-12-8-1619756400-1169943175-1428459177-2182364731\$IB32HMN.csv
C:\\$Recycle.Bin\\S-1-12-8-1619756400-1169943175-1428459177-2182364731\$IB3QKP8.xls
C:\\$Recycle.Bin\\S-1-12-8-1619756400-1169943175-1428459177-2182364731\$IB3YCRW.xlsx
C:\\$Recycle.Bin\\S-1-12-8-1619756400-1169943175-1428459177-2182364731\$IB5GN83.exe
C:\\$Recycle.Bin\\S-1-12-8-1619756400-1169943175-1428459177-2182364731\$IB5RZCK.xlsx
C:\\$Recycle.Bin\\S-1-12-8-1619756400-1169943175-1428459177-2182364731\$IB9AAWN.xls
C:\\$Recycle.Bin\\S-1-12-8-1619756400-1169943175-1428459177-2182364731\$IB9U9LH.xls
C:\\$Recycle.Bin\\S-1-12-8-1619756400-1169943175-1428459177-2182364731\$IBBXC7K.xlsx
C:\\$Recycle.Bin\\S-1-12-8-1619756400-1169943175-1428459177-2182364731\$IBFWTSI.pdf
C:\\$Recycle.Bin\\S-1-12-8-1619756400-1169943175-1428459177-2182364731\$IBH5NRY
C:\\$Recycle.Bin\\S-1-12-8-1619756400-1169943175-1428459177-2182364731\$IBJL5VA.pptx
C:\\$Recycle.Bin\\S-1-12-8-1619756400-1169943175-1428459177-2182364731\$IBLVDBU.xlsx
C:\\$Recycle.Bin\\S-1-12-8-1619756400-1169943175-1428459177-2182364731\$IBN5ILT.xlsx
C:\\$Recycle.Bin\\S-1-12-8-1619756400-1169943175-1428459177-2182364731\$IBOAE1D.xlsx
C:\\$Recycle.Bin\\S-1-12-8-1619756400-1169943175-1428459177-2182364731\$IBOOSBQ.xls
C:\\$Recycle.Bin\\S-1-12-8-1619756400-1169943175-1428459177-2182364731\$IBP24WA.xls
C:\\$Recycle.Bin\\S-1-12-8-1619756400-1169943175-1428459177-2182364731\$IBPQ93W.xls
C:\\$Recycle.Bin\\S-1-12-8-1619756400-1169943175-1428459177-2182364731\$IBPXKR9.xls
C:\\$Recycle.Bin\\S-1-12-8-1619756400-1169943175-1428459177-2182364731\$IBT4RMX.xls
C:\\$Recycle.Bin\\S-1-12-8-1619756400-1169943175-1428459177-2182364731\$IBTL26W.xls
C:\\$Recycle.Bin\\S-1-12-8-1619756400-1169943175-1428459177-2182364731\$IBTQFRD.xlsb
C:\\$Recycle.Bin\\S-1-12-8-1619756400-1169943175-1428459177-2182364731\$IBWDPZ6.xlsx
C:\\$Recycle.Bin\\S-1-12-8-1619756400-1169943175-1428459177-2182364731\$IBXPG0G.xlsx
C:\\$Recycle.Bin\\S-1-12-8-1619756400-1169943175-1428459177-2182364731\$IC23CL3.xls
C:\\$Recycle.Bin\\S-1-12-8-1619756400-1169943175-1428459177-2182364731\$IC2TVSH.xlsx
C:\\$Recycle.Bin\\S-1-12-8-1619756400-1169943175-1428459177-2182364731\$IC50U7N.xlsx
C:\\$Recycle.Bin\\S-1-12-8-1619756400-1169943175-1428459177-2182364731\$IC61V57.pptx
C:\\$Recycle.Bin\\S-1-12-8-1619756400-1169943175-1428459177-2182364731\$IC76H4I.docx
C:\\$Recycle.Bin\\S-1-12-8-1619756400-1169943175-1428459177-2182364731\$IC9NMOA.xls
C:\\$Recycle.Bin\\S-1-12-8-1619756400-1169943175-1428459177-2182364731\$ICB4V1Z.xlsx
C:\\$Recycle.Bin\\S-1-12-8-1619756400-1169943175-1428459177-2182364731\$ICE6243.xls
C:\\$Recycle.Bin\\S-1-12-8-1619756400-1169943175-1428459177-2182364731\$ICEDH84.xlsx
C:\\$Recycle.Bin\\S-1-12-8-1619756400-1169943175-1428459177-2182364731\$ICG66X5.xls
C:\\$Recycle.Bin\\S-1-12-8-1619756400-1169943175-1428459177-2182364731\$ICGA7BW.xls
C:\\$Recycle.Bin\\S-1-12-8-1619756400-1169943175-1428459177-2182364731\$ICGH4YB.xls
C:\\$Recycle.Bin\\S-1-12-8-1619756400-1169943175-1428459177-2182364731\$ICGPIUR.xlsx
C:\\$Recycle.Bin\\S-1-12-8-1619756400-1169943175-1428459177-2182364731\$ICHKSI7.xlsx
C:\\$Recycle.Bin\\S-1-12-8-1619756400-1169943175-1428459177-2182364731\$ICJUMZ0.zip
C:\\$Recycle.Bin\\S-1-12-8-1619756400-1169943175-1428459177-2182364731\$ICPAN3P.pdf
C:\\$Recycle.Bin\\S-1-12-8-1619756400-1169943175-1428459177-2182364731\$ICPS1GV.pdf
C:\\$Recycle.Bin\\S-1-12-8-1619756400-1169943175-1428459177-2182364731\$ICRAQJ1.xlsx
C:\\$Recycle.Bin\\S-1-12-8-1619756400-1169943175-1428459177-2182364731\$ICSCC3W.pdf
C:\\$Recycle.Bin\\S-1-12-8-1619756400-1169943175-1428459177-2182364731\$ICT5DA6.xls
C:\\$Recycle.Bin\\S-1-12-8-1619756400-1169943175-1428459177-2182364731\$ICTP7SY.csv
C:\\$Recycle.Bin\\S-1-12-8-1619756400-1169943175-1428459177-2182364731\$ICUMEXQ.xls
C:\\$Recycle.Bin\\S-1-12-8-1619756400-1169943175-1428459177-2182364731\$ICVE7Z1.xlsb
C:\\$Recycle.Bin\\S-1-12-8-1619756400-1169943175-1428459177-2182364731\$ICXNOGD.xls
C:\\$Recycle.Bin\\S-1-12-8-1619756400-1169943175-1428459177-2182364731\$ICY1ON3.xlsx
C:\\$Recycle.Bin\\S-1-12-8-1619756400-1169943175-1428459177-2182364731\$ICYY342.xls
C:\\$Recycle.Bin\\S-1-12-8-1619756400-1169943175-1428459177-2182364731\$ICZ2W9N.csv
C:\\$Recycle.Bin\\S-1-12-8-1619756400-1169943175-1428459177-2182364731\$ID3B17J.xls
C:\\$Recycle.Bin\\S-1-12-8-1619756400-1169943175-1428459177-2182364731\$ID3MYTT.xlsx
C:\\$Recycle.Bin\\S-1-12-8-1619756400-1169943175-1428459177-2182364731\$ID41XG8.xlsx
C:\\$Recycle.Bin\\S-1-12-8-1619756400-1169943175-1428459177-2182364731\$ID44V88.xls
C:\\$Recycle.Bin\\S-1-12-8-1619756400-1169943175-1428459177-2182364731\$ID4ELK5.csv
C:\\$Recycle.Bin\\S-1-12-8-1619756400-1169943175-1428459177-2182364731\$ID8IU61.xlsx
C:\\$Recycle.Bin\\S-1-12-8-1619756400-1169943175-1428459177-2182364731\$ID998DR.xls
C:\\$Recycle.Bin\\S-1-12-8-1619756400-1169943175-1428459177-2182364731\$ID9ANQW.xlsx
C:\\$Recycle.Bin\\S-1-12-8-1619756400-1169943175-1428459177-2182364731\$ID9O8XW.xls
C:\\$Recycle.Bin\\S-1-12-8-1619756400-1169943175-1428459177-2182364731\$IDADTUO.xlsx
C:\\$Recycle.Bin\\S-1-12-8-1619756400-1169943175-1428459177-2182364731\$IDCTNUJ.txt
C:\\$Recycle.Bin\\S-1-12-8-1619756400-1169943175-1428459177-2182364731\$IDD6M2Z.xls
C:\\$Recycle.Bin\\S-1-12-8-1619756400-1169943175-1428459177-2182364731\$IDDKMUB.xlsx
C:\\$Recycle.Bin\\S-1-12-8-1619756400-1169943175-1428459177-2182364731\$IDEDLW2.xls
C:\\$Recycle.Bin\\S-1-12-8-1619756400-1169943175-1428459177-2182364731\$IDFG90I
C:\\$Recycle.Bin\\S-1-12-8-1619756400-1169943175-1428459177-2182364731\$IDHE0TG.pptx
C:\\$Recycle.Bin\\S-1-12-8-1619756400-1169943175-1428459177-2182364731\$IDHSBNC.xls
C:\\$Recycle.Bin\\S-1-12-8-1619756400-1169943175-1428459177-2182364731\$IDIAGCO.xls
C:\\$Recycle.Bin\\S-1-12-8-1619756400-1169943175-1428459177-2182364731\$IDJ3LCV.csv
C:\\$Recycle.Bin\\S-1-12-8-1619756400-1169943175-1428459177-2182364731\$IDLQDFR.xls
C:\\$Recycle.Bin\\S-1-12-8-1619756400-1169943175-1428459177-2182364731\$IDP3Q9D.xls
C:\\$Recycle.Bin\\S-1-12-8-1619756400-1169943175-1428459177-2182364731\$IDPPTN7.pptx
C:\\$Recycle.Bin\\S-1-12-8-1619756400-1169943175-1428459177-2182364731\$IDQ56ES
C:\\$Recycle.Bin\\S-1-12-8-1619756400-1169943175-1428459177-2182364731\$IDS63DR.xlsx
C:\\$Recycle.Bin\\S-1-12-8-1619756400-1169943175-1428459177-2182364731\$IDT3Y9Y.xlsx
C:\\$Recycle.Bin\\S-1-12-8-1619756400-1169943175-1428459177-2182364731\$IDURH47.xlsb
C:\\$Recycle.Bin\\S-1-12-8-1619756400-1169943175-1428459177-2182364731\$IDW3Q32.xlsx
C:\\$Recycle.Bin\\S-1-12-8-1619756400-1169943175-1428459177-2182364731\$IDWHV8R.xlsb
C:\\$Recycle.Bin\\S-1-12-8-1619756400-1169943175-1428459177-2182364731\$IDYRVKV.xls
C:\\$Recycle.Bin\\S-1-12-8-1619756400-1169943175-1428459177-2182364731\$IE0TC39
C:\\$Recycle.Bin\\S-1-12-8-1619756400-1169943175-1428459177-2182364731\$IE36T2W.xls
C:\\$Recycle.Bin\\S-1-12-8-1619756400-1169943175-1428459177-2182364731\$IE4NE9O.xls
C:\\$Recycle.Bin\\S-1-12-8-1619756400-1169943175-1428459177-2182364731\$IE6485O.pdf
C:\\$Recycle.Bin\\S-1-12-8-1619756400-1169943175-1428459177-2182364731\$IE91COV.xls
C:\\$Recycle.Bin\\S-1-12-8-1619756400-1169943175-1428459177-2182364731\$IEBQ5SU.xls
C:\\$Recycle.Bin\\S-1-12-8-1619756400-1169943175-1428459177-2182364731\$IEFBX3M.xlsx
C:\\$Recycle.Bin\\S-1-12-8-1619756400-1169943175-1428459177-2182364731\$IEIYQDD.xlsx
C:\\$Recycle.Bin\\S-1-12-8-1619756400-1169943175-1428459177-2182364731\$IEJWOSS.xlsx
C:\\$Recycle.Bin\\S-1-12-8-1619756400-1169943175-1428459177-2182364731\$IEK30RQ.xlsx
C:\\$Recycle.Bin\\S-1-12-8-1619756400-1169943175-1428459177-2182364731\$IEKVSEZ.xlsx
C:\\$Recycle.Bin\\S-1-12-8-1619756400-1169943175-1428459177-2182364731\$IEOUY0L.xls
C:\\$Recycle.Bin\\S-1-12-8-1619756400-1169943175-1428459177-2182364731\$IEQOHM9.pptx
C:\\$Recycle.Bin\\S-1-12-8-1619756400-1169943175-1428459177-2182364731\$IERAXUK.xls
C:\\$Recycle.Bin\\S-1-12-8-1619756400-1169943175-1428459177-2182364731\$IETJ84O.xlsx
C:\\$Recycle.Bin\\S-1-12-8-1619756400-1169943175-1428459177-2182364731\$IEU3XSS.xlsx
C:\\$Recycle.Bin\\S-1-12-8-1619756400-1169943175-1428459177-2182364731\$IEW8VQS.xlsx
C:\\$Recycle.Bin\\S-1-12-8-1619756400-1169943175-1428459177-2182364731\$IEWZ57I.xlsx
C:\\$Recycle.Bin\\S-1-12-8-1619756400-1169943175-142</t>
  </si>
  <si>
    <t xml:space="preserve">ecuf.ds.deas.mil\1147366228.CIV
  - {7d1d3a04-debb-4115-95cf-2f29da2920da} : C:\Users\1147366228.CIV\Searches
  - {1b3ea5dc-b587-4786-b4ef-bd1dc332aeae} : C:\Users\1147366228.CIV\AppData\Roaming\Microsoft\Windows\Libraries
  - {374de290-123f-4565-9164-39c4925e467b} : C:\Users\1147366228.CIV\Downloads
  - recent : C:\Users\1147366228.CIV\AppData\Roaming\Microsoft\Windows\Recent
  - my video : C:\Users\1147366228.CIV\Videos
  - my music : C:\Users\1147366228.CIV\Music
  - {56784854-c6cb-462b-8169-88e350acb882} : C:\Users\1147366228.CIV\Contacts
  - {bfb9d5e0-c6a9-404c-b2b2-ae6db6af4968} : C:\Users\1147366228.CIV\Links
  - {a520a1a4-1780-4ff6-bd18-167343c5af16} : C:\Users\1147366228.CIV\AppData\LocalLow
  - sendto : C:\Users\1147366228.CIV\AppData\Roaming\Microsoft\Windows\SendTo
  - start menu : C:\Users\1147366228.CIV\AppData\Roaming\Microsoft\Windows\Start Menu
  - cookies : C:\Users\1147366228.CIV\AppData\Local\Microsoft\Windows\INetCookies
  - personal : C:\Users\1147366228.CIV\OneDrive - US Army\Documents
  - administrative tools : C:\Users\1147366228.CIV\AppData\Roaming\Microsoft\Windows\Start Menu\Programs\Administrative Tools
  - startup : C:\Users\1147366228.CIV\AppData\Roaming\Microsoft\Windows\Start Menu\Programs\Startup
  - nethood : C:\Users\1147366228.CIV\AppData\Roaming\Microsoft\Windows\Network Shortcuts
  - history : C:\Users\1147366228.CIV\AppData\Local\Microsoft\Windows\History
  - {4c5c32ff-bb9d-43b0-b5b4-2d72e54eaaa4} : C:\Users\1147366228.CIV\Saved Games
  - {00bcfc5a-ed94-4e48-96a1-3f6217f21990} : C:\Users\1147366228.CIV\AppData\Local\Microsoft\Windows\RoamingTiles
  - !do not use this registry key : Use the SHGetFolderPath or SHGetKnownFolderPath function instead
  - local appdata : C:\Users\1147366228.CIV\AppData\Local
  - my pictures : C:\Users\1147366228.CIV\OneDrive - US Army\Pictures
  - templates : C:\Users\1147366228.CIV\AppData\Roaming\Microsoft\Windows\Templates
  - printhood : C:\Users\1147366228.CIV\AppData\Roaming\Microsoft\Windows\Printer Shortcuts
  - cache : C:\Users\1147366228.CIV\AppData\Local\Microsoft\Windows\INetCache
  - desktop : C:\Users\1147366228.CIV\OneDrive - US Army\Desktop
  - programs : C:\Users\1147366228.CIV\AppData\Roaming\Microsoft\Windows\Start Menu\Programs
  - fonts : C:\Windows\Fonts
  - cd burning : C:\Users\1147366228.CIV\AppData\Local\Microsoft\Windows\Burn\Burn
  - favorites : C:\Users\1147366228.CIV\Favorites
  - appdata : C:\Users\1147366228.CIV\AppData\Roaming
</t>
  </si>
  <si>
    <t>C:\\Users\1147366228.CIV\Downloads\(AFC) WP COI POM 25-29 POAM v2.docx
C:\\Users\1147366228.CIV\Downloads\(CUI) 20211222 AFC 970 POM 24-28 CFT Crayloa Charts Final.xlsx
C:\\Users\1147366228.CIV\Downloads\(CUI) HQ AFC G357 POM 25-29 RDTE.xlsx
C:\\Users\1147366228.CIV\Downloads\(HQDA) SS PEG Handbook POM26-30_v1.pdf
C:\\Users\1147366228.CIV\Downloads\(U) 20230502 PAE Division Huddle (1).pptx
C:\\Users\1147366228.CIV\Downloads\(U) 20230502 PAE Division Huddle.pptx
C:\\Users\1147366228.CIV\Downloads\(U) 20230515 PAE Division Huddle.pptx
C:\\Users\1147366228.CIV\Downloads\(U) 20230524 PAE Division Huddle (1).pptx
C:\\Users\1147366228.CIV\Downloads\0725.xlsx
C:\\Users\1147366228.CIV\Downloads\09 NOVEMBER  22 PEG EX-ASv1.pdf
C:\\Users\1147366228.CIV\Downloads\1.xls
C:\\Users\1147366228.CIV\Downloads\1.xlsx
C:\\Users\1147366228.CIV\Downloads\1_(CUI) HQ AFC 435C98000 POM 25-29 Template.xlsx
C:\\Users\1147366228.CIV\Downloads\1_(CUI) HQ AFC 435F98000 POM 25-29 Template.xlsx
C:\\Users\1147366228.CIV\Downloads\1_(CUI) HQ AFC AAL AI2C SwF POM 25-29 Template (1).xlsx
C:\\Users\1147366228.CIV\Downloads\1_(CUI) HQ AFC AAL AI2C SwF POM 25-29 Template.xlsx
C:\\Users\1147366228.CIV\Downloads\1_(CUI) HQ AFC AAL POM 25-29 Template (1) (1).xlsx
C:\\Users\1147366228.CIV\Downloads\1_(CUI) HQ AFC AAL POM 25-29 Template (1).xlsx
C:\\Users\1147366228.CIV\Downloads\1_(CUI) HQ AFC AI2C POM 25-29 Template (1) (1).xlsx
C:\\Users\1147366228.CIV\Downloads\1_(CUI) HQ AFC AI2C POM 25-29 Template (1).xlsx
C:\\Users\1147366228.CIV\Downloads\1_(CUI) HQ AFC SwF POM 25-29 Template (1).xlsx
C:\\Users\1147366228.CIV\Downloads\1_(CUI)HQ AFC  X4SA_435212 Crayola Combined.xlsx
C:\\Users\1147366228.CIV\Downloads\1_POM 25 Slide templates and instructions.pptx
C:\\Users\1147366228.CIV\Downloads\2 Position Delta - PEG Bins (New-Old) PEG Bins.csv
C:\\Users\1147366228.CIV\Downloads\2 Position Delta Pivot (Old-New)  EE PEG.csv
C:\\Users\1147366228.CIV\Downloads\2 Position Delta Pivot (Old-New)  II PEG.csv
C:\\Users\1147366228.CIV\Downloads\2 Position Delta Pivot (Old-New)  MM PEG.csv
C:\\Users\1147366228.CIV\Downloads\2 Position Delta Pivot (Old-New)  SS PEG.csv
C:\\Users\1147366228.CIV\Downloads\2 Position Delta Pivot (Old-New)  TT PEG.csv
C:\\Users\1147366228.CIV\Downloads\2.5 percent scrape inpact.xlsx
C:\\Users\1147366228.CIV\Downloads\2.xls
C:\\Users\1147366228.CIV\Downloads\20211223 AFC 970 POM 24-28 AFC HQ and DRO Crayola Charts Final.xlsx
C:\\Users\1147366228.CIV\Downloads\20211223 AFC 970 POM 24-28 SwF AI2C AAL Crayola Charts Final.xlsx
C:\\Users\1147366228.CIV\Downloads\2022 DPMAP PAE Awards Recommendations v3.xlsx
C:\\Users\1147366228.CIV\Downloads\20220725 PAE Org Chart and Roles Combined (1).pptx
C:\\Users\1147366228.CIV\Downloads\20220725 PAE Org Chart and Roles Combined.pptx
C:\\Users\1147366228.CIV\Downloads\20220728 AFC CMD 970 POM25 IT-TDY Cmd Estimates.xlsx
C:\\Users\1147366228.CIV\Downloads\20220809 AFC CMD 970 POM25 IT-TDY Cmd Estimates.xlsx
C:\\Users\1147366228.CIV\Downloads\20220817 POM 2425 Manpower Redux Way Ahead msg (1).pptx
C:\\Users\1147366228.CIV\Downloads\20220926 AFC 970 XMGI Consolidated Requirements (POM25-29) RFI response Final.xlsx
C:\\Users\1147366228.CIV\Downloads\20221018 RM-PAE P&amp;R Forms Submission SOP_v2 (1).docx
C:\\Users\1147366228.CIV\Downloads\20221018 RM-PAE P&amp;R Forms Submission SOP_v2 (2).docx
C:\\Users\1147366228.CIV\Downloads\20221018 RM-PAE P&amp;R Forms Submission SOP_v2.docx
C:\\Users\1147366228.CIV\Downloads\20221018 RM-PAE P&amp;R Forms Submission SOP_v3.docx
C:\\Users\1147366228.CIV\Downloads\20221108 PAE Division Huddle.pptx
C:\\Users\1147366228.CIV\Downloads\20221128 Draft AFC CPA FY25-29 PAE_JMK.docx
C:\\Users\1147366228.CIV\Downloads\20221129 PAE Division Huddle.pptx
C:\\Users\1147366228.CIV\Downloads\20221129 POM 24 EXSUM DRAFT.docx
C:\\Users\1147366228.CIV\Downloads\20221209 Workforce Planning EXSUM.docx
C:\\Users\1147366228.CIV\Downloads\20221212 HQDA - List of Digital ContractsFINALfor CMDs Revised JMM.xlsx
C:\\Users\1147366228.CIV\Downloads\20230103 PR TMT Tasker_draft.pdf
C:\\Users\1147366228.CIV\Downloads\20230111 AFC 970 POM 25 TTDY Risk Slide Final.pptx
C:\\Users\1147366228.CIV\Downloads\20230111 RM-PAE P&amp;R Forms Submission SOP_v3 (1).docx
C:\\Users\1147366228.CIV\Downloads\20230111 RM-PAE P&amp;R Forms Submission SOP_v3 (2).docx
C:\\Users\1147366228.CIV\Downloads\20230111 RM-PAE P&amp;R Forms Submission SOP_v3.docx
C:\\Users\1147366228.CIV\Downloads\20230113 MFR RM-Selection GS-0343-14 Final.docx
C:\\Users\1147366228.CIV\Downloads\20230118 US ARMY FUTURES COMMAND CMDS AF1.2_AF1.3  POM25 Brief FCC.pptx
C:\\Users\1147366228.CIV\Downloads\20230118 US ARMY FUTURES COMMAND CMDS AF1.2_AF1.3  POM25 Brief.pptx
C:\\Users\1147366228.CIV\Downloads\20230124 PAE Division Huddle.pptx
C:\\Users\1147366228.CIV\Downloads\20230201 PAE Org Chart and Roles Combined.pptx
C:\\Users\1147366228.CIV\Downloads\20230214 PAE Division Huddle.pptx
C:\\Users\1147366228.CIV\Downloads\20230215 PAE Org Chart and Roles Combined.pptx
C:\\Users\1147366228.CIV\Downloads\20230228 PAE Org Chart and Roles Combined (1).pptx
C:\\Users\1147366228.CIV\Downloads\20230228 PAE Org Chart and Roles Combined.pptx
C:\\Users\1147366228.CIV\Downloads\20230314 PAE Division Huddle (1).pptx
C:\\Users\1147366228.CIV\Downloads\20230314 PAE Division Huddle.pptx
C:\\Users\1147366228.CIV\Downloads\20230321 PAE Division Huddle.pptx
C:\\Users\1147366228.CIV\Downloads\20230328 PAE Division Huddle (1).pptx
C:\\Users\1147366228.CIV\Downloads\20230328 PAE Division Huddle.pptx
C:\\Users\1147366228.CIV\Downloads\20230414 POM 24 25 Brief to Mr. Hoffman v3 (1).pptx
C:\\Users\1147366228.CIV\Downloads\20230414 POM 24 25 Brief to Mr. Hoffman v3 (2).pptx
C:\\Users\1147366228.CIV\Downloads\20230414 POM 24 25 Brief to Mr. Hoffman v3.pptx
C:\\Users\1147366228.CIV\Downloads\20230419 PAE Division Huddle.pptx
C:\\Users\1147366228.CIV\Downloads\220204_AFC HQ SwF .pptx
C:\\Users\1147366228.CIV\Downloads\220204_AFC HQ SwF AAL AI2C TRAC CMDS POM 24_2Star (1).pptx
C:\\Users\1147366228.CIV\Downloads\220204_AFC HQ SwF AAL AI2C TRAC CMDS POM 24_2Star.pptx
C:\\Users\1147366228.CIV\Downloads\220204_AFC_CFT CMDS POM24_2-Star brief.pptx
C:\\Users\1147366228.CIV\Downloads\220204_AFC_DEVCOM CMD POM_24 2Star brief.pptx
C:\\Users\1147366228.CIV\Downloads\220204_AFC_FCC_ CMDS POM24 2Star brief.pptx
C:\\Users\1147366228.CIV\Downloads\220204_MRDC CMD POM24_2Star brief.pptx
C:\\Users\1147366228.CIV\Downloads\229.1 Post Allowance Payment Tables_20230101.docx
C:\\Users\1147366228.CIV\Downloads\23 OMA AFC HQ.xlsx
C:\\Users\1147366228.CIV\Downloads\23 OMA FCC MRDC DEVCOM.xlsx
C:\\Users\1147366228.CIV\Downloads\230217 PB24 AF2.4 Army TOA base dollars no EIBC.pptx
C:\\Users\1147366228.CIV\Downloads\23OMAOPA.xlsx
C:\\Users\1147366228.CIV\Downloads\23RDTE.xlsx
C:\\Users\1147366228.CIV\Downloads\2_(CUI) TRAC POM 25-29 Template.xlsx
C:\\Users\1147366228.CIV\Downloads\37 CDID.xlsx
C:\\Users\1147366228.CIV\Downloads\422122ASCE.xlsx
C:\\Users\1147366228.CIV\Downloads\5_(CUI) FCC POM 25-29 Template (1).xlsx
C:\\Users\1147366228.CIV\Downloads\5_(CUI) FCC POM 25-29 Template.xlsx
C:\\Users\1147366228.CIV\Downloads\5_(CUI) FCC POM 25-29_Crayolas_Final-to-AFC_v3 (1).xlsx
C:\\Users\1147366228.CIV\Downloads\622150AD3.xlsx
C:\\Users\1147366228.CIV\Downloads\633025.xlsx
C:\\Users\1147366228.CIV\Downloads\6_(CUI) MRDC POM 25-29 - Reviewed.xlsx
C:\\Users\1147366228.CIV\Downloads\7_POM 25-29 CMDS Slide Templates and Instructions (1) (1).pptx
C:\\Users\1147366228.CIV\Downloads\7_POM 25-29 CMDS Slide Templates and Instructions (1).pptx
C:\\Users\1147366228.CIV\Downloads\8_AFC POM 24-28 CMDS Portfolio Brief_Final (1).pptx
C:\\Users\1147366228.CIV\Downloads\8_AFC POM 24-28 CMDS Portfolio Brief_Final - TRAC.pptx
C:\\Users\1147366228.CIV\Downloads\8_AFC POM 24-28 CMDS Portfolio Brief_Final.pptx
C:\\Users\1147366228.CIV\Downloads\8_AFC POM 25-29 CMDS Portfolio Brief_G357 RDTE.pptx
C:\\Users\1147366228.CIV\Downloads\AAR_BES24 PnR Forms Datacall_01Sep22 (1).docx
C:\\Users\1147366228.CIV\Downloads\AAR_BES24 PnR Forms Datacall_01Sep22.docx
C:\\Users\1147366228.CIV\Downloads\ACM BRP briefing v9.ppt
C:\\Users\1147366228.CIV\Downloads\Adobe Acrobat File Association Fix_AFC User Email Comm.pdf
C:\\Users\1147366228.CIV\Downloads\AFC 2022 Holiday Invitation (1).pptx
C:\\Users\1147366228.CIV\Downloads\AFC 2022 Holiday Invitation.pptx
C:\\Users\1147366228.CIV\Downloads\AFC 97 Rate Calculation GFEBS Template.xlsx
C:\\Users\1147366228.CIV\Downloads\AFC HQ POM 26 CoS Pre-Brief v2 msg (1).pptx
C:\\Users\1147366228.CIV\Downloads\AFC Non S&amp;T POM 26 PPBE 101 and Functional Manager Training - Attendance report 5-24-23.csv
C:\\Users\1147366228.CIV\Downloads\AFC OPORD 007-23 ISO Army Future Readiness Conference (AFRC) (CUI).zip
C:\\Users\1147366228.CIV\Downloads\AFC OPORD 009-23 (FRAGO 1) AFC A-CDD 2yr Progress and Transition (CUI).zip
C:\\Users\1147366228.CIV\Downloads\AFC OPORD 028-23 CG AFC FY23 Objectives (CUI).zip
C:\\Users\1147366228.CIV\Downloads\AFC OPORD 037-21 (FRAGO 9) PC 22 (CUI).zip
C:\\Users\1147366228.CIV\Downloads\AFC OPORD 038-22  (Encl 5) POM 25 AFC Functional Manager Assignment.xlsx
C:\\Users\1147366228.CIV\Downloads\AFC OPORD 039-23 (Encl 1; Attachment 3) Non-ST POM 26 Requirement Spreadsheet v10 (PF1.2; Civ 3612).xlsx
C:\\Users\1147366228.CIV\Downloads\AFC OPORD 039-23 (Encl 1; Attachment 3) Non-ST POM 26 Requirement Spreadsheet v9 (PF1.2; Civ 3612) (1).xlsx
C:\\Users\1147366228.CIV\Downloads\AFC OPORD 039-23 (Encl 1; Attachment 3) Non-ST POM 26 Requirement Spreadsheet v9 (PF1.2; Civ 3612).xlsx
C:\\Users\1147366228.CIV\Downloads\AFC OPORD 039-23 (FRAGO 1) AFC POM 26 Guidance (CUI).zip
C:\\Users\1147366228.CIV\Downloads\AFC OPORD 039-23 (FRAGO 1) AFC POM 26 Guidance.docx
C:\\Users\1147366228.CIV\Downloads\AFC OPORD 039-23 AFC POM 26 Guidance.zip
C:\\Users\1147366228.CIV\Downloads\AFC OPORD 042-21 (FRAGO 31) COVID-19 Steady State Operations (CUI).zip
C:\\Users\1147366228.CIV\Downloads\AFC OPORD XXX-23  POM 26 Preparation Guidance v13 (1).docx
C:\\Users\1147366228.CIV\Downloads\AFC OPORD XXX-23  POM 26 Preparation Guidance v13.docx
C:\\Users\1147366228.CIV\Downloads\AFC POM 24-28 CMDS Portfolio Brief_CFTs.pptx
C:\\Users\1147366228.CIV\Downloads\AFC POM 24-28 CMDS Portfolio Brief_Final (1).pptx
C:\\Users\1147366228.CIV\Downloads\AFC POM 24-28 CMDS Portfolio Brief_Final (2).pptx
C:\\Users\1147366228.CIV\Downloads\AFC POM 24-28 CMDS Portfolio Brief_Final.pptx
C:\\Users\1147366228.CIV\Downloads\AFC POM 26 Kickoffv2_slide add.pptx
C:\\Users\1147366228.CIV\Downloads\AFC Resource Synch 24 Oct.pptx
C:\\Users\1147366228.CIV\Downloads\AFC Resource Synch 31 Oct.pptx
C:\\Users\1147366228.CIV\Downloads\AFC_ASMC 2023 PDI.xlsx
C:\\Users\1147366228.CIV\Downloads\AFC_HQ_RequirementsReviewBoard_Agenda 1 Feb 23.pptx
C:\\Users\1147366228.CIV\Downloads\AFC_HQ_RequirementsReviewBoard_Agenda 16 Nov 2022 (1).pptx
C:\\Users\1147366228.CIV\Downloads\AFC_HQ_RequirementsReviewBoard_Agenda 16 Nov 2022.pptx
C:\\Users\1147366228.CIV\Downloads\AFC_HQ_RequirementsReviewBoard_Agenda 19 Apr 23.pptx
C:\\Users\1147366228.CIV\Downloads\AFC_HQ_RequirementsReviewBoard_Agenda 22 Feb 23.pptx
C:\\Users\1147366228.CIV\Downloads\AFC_HQ_RequirementsReviewBoard_Agenda 3 May 23.pptx
C:\\Users\1147366228.CIV\Downloads\AFC_HQ_RequirementsReviewBoard_Agenda 30 Nov 2022 Revised.pptx
C:\\Users\1147366228.CIV\Downloads\AFC_HQ_RequirementsReviewBoard_Agenda 31 May 23.pptx
C:\\Users\1147366228.CIV\Downloads\AFC_HQ_RequirementsReviewBoard_Agenda 7 Dec 2022 .pptx
C:\\Users\1147366228.CIV\Downloads\AFC_HQ_RequirementsReviewBoard_Agenda 9 Nov 2022.pptx
C:\\Users\1147366228.CIV\Downloads\AFC_Q4_TH_Awards_Flyer_20221021 (1).pdf
C:\\Users\1147366228.CIV\Downloads\AFC_Q4_TH_Awards_Flyer_20221021.pdf
C:\\Users\1147366228.CIV\Downloads\AI2C POM 25-29 Army ST Review Template 202201116_17.pptx
C:\\Users\1147366228.CIV\Downloads\AI2C POM25 Master File Template (1).xlsx
C:\\Users\1147366228.CIV\Downloads\AI2C PWG brief.pptx
C:\\Users\1147366228.CIV\Downloads\ALL RDTE FY221.xls
C:\\Users\1147366228.CIV\Downloads\ALL RDTE FY222.xls
C:\\Users\1147366228.CIV\Downloads\ALL RDTE FY223.xls
C:\\Users\1147366228.CIV\Downloads\ALL RDTE FY224.xls
C:\\Users\1147366228.CIV\Downloads\ALL RDTE FY23.xls
C:\\Users\1147366228.CIV\Downloads\APGM POM 25-29 dated18 Jan 23 with highlights.pdf
C:\\Users\1147366228.CIV\Downloads\Army  Directive 2019-35 (Funding Flow for Future Force Modernization Enterprise).pdf
C:\\Users\1147366228.CIV\Downloads\Army and AFC FY 24 Tree Map Galore.pptx
C:\\Users\1147366228.CIV\Downloads\Army FY24 TOA Tree Maps (1).pptx
C:\\Users\1147366228.CIV\Downloads\Army Signature Modernization Efforts Running Estimate_28Sep2022.pdf
C:\\Users\1147366228.CIV\Downloads\Audit Detail (1).csv
C:\\Users\1147366228.CIV\Downloads\Audit Detail (2).csv
C:\\Users\1147366228.CIV\Downloads\Audit Detail (3).xlsx
C:\\Users\1147366228.CIV\Downloads\Audit Detail (4).csv
C:\\Users\1147366228.CIV\Downloads\Audit Detail FLTT.csv
C:\\Users\1147366228.CIV\Downloads\Audit Detail.csv
C:\\Users\1147366228.CIV\Downloads\B2C2WGs List (Template place Directorate name and date here).xlsx
C:\\Users\1147366228.CIV\Downloads\BG Jones Brief - Attendance report 2-8-23.csv
C:\\Users\1147366228.CIV\Downloads\BG Jones PEG Gum Ball charts.pptx
C:\\Users\1147366228.CIV\Downloads\Big Sheet Combined File v10 (Topline PF3.1; Civ Rates 3567).xlsx
C:\\Users\1147366228.CIV\Downloads\Big Sheet Combined File v14 (Topline 24 2.3PB; Civ Rates 3608).xlsx
C:\\Users\1147366228.CIV\Downloads\Bullet Phrases for POM 26.docx
C:\\Users\1147366228.CIV\Downloads\b_AFC HQ RDTE 6.6 Root CMDS POM25.pptx
C:\\Users\1147366228.CIV\Downloads\b_AFC HQ Root CMDS POM25 (1).pptx
C:\\Users\1147366228.CIV\Downloads\b_AFC HQ Root CMDS POM25 (2).pptx
C:\\Users\1147366228.CIV\Downloads\b_AFC HQ Root CMDS POM25.pptx
C:\\Users\1147366228.CIV\Downloads\CEAC Rate Tng 20230112.pptx
C:\\Users\1147366228.CIV\Downloads\CFT STRL Budget and Governance (1).pptx
C:\\Users\1147366228.CIV\Downloads\CFT1.xlsx
C:\\Users\1147366228.CIV\Downloads\CFT2.xlsx
C:\\Users\1147366228.CIV\Downloads\CFT3.xlsx
C:\\Users\1147366228.CIV\Downloads\CFT4.xlsx
C:\\Users\1147366228.CIV\Downloads\CFT_FY23 UFR Slide_METTS.pptx
C:\\Users\1147366228.CIV\Downloads\Change Package Adjustments.xlsx
C:\\Users\1147366228.CIV\Downloads\Civilian Work Schedule (Enclosure 1) - Untersee Signed.pdf
C:\\Users\1147366228.CIV\Downloads\civilianCareerBrief (1).pdf
C:\\Users\1147366228.CIV\Downloads\civilianCareerBrief.pdf
C:\\Users\1147366228.CIV\Downloads\ClaimLetter-2022-4-26.pdf
C:\\Users\1147366228.CIV\Downloads\CMD Status Slides_Consolidated (1).pptx
C:\\Users\1147366228.CIV\Downloads\CMD Status Slides_Consolidated.pptx
C:\\Users\1147366228.CIV\Downloads\Combined PB24 SRB Day 5 Afternoon Read Aheads (1).pdf
C:\\Users\1147366228.CIV\Downloads\Combined PB24 SRB Day 5 Afternoon Read Aheads.pdf
C:\\Users\1147366228.CIV\Downloads\Combined PB24 SRB Day 5 Morning Read Aheads.pdf
C:\\Users\1147366228.CIV\Downloads\Command Breakout (1).pptx
C:\\Users\1147366228.CIV\Downloads\Command Breakout (2).pptx
C:\\Users\1147366228.CIV\Downloads\Command Breakout.pptx
C:\\Users\1147366228.CIV\Downloads\Consolidated Briefing Format (ArCADIE S&amp;T May 2021) (1).pptx
C:\\Users\1147366228.CIV\Downloads\Consolidated Briefing Format (ArCADIE S&amp;T May 2021).pptx
C:\\Users\1147366228.CIV\Downloads\Consolidated Briefing Format (S&amp;T OA MAY 2021) (1).pptx
C:\\Users\1147366228.CIV\Downloads\Consolidated Briefing Format (S&amp;T OA MAY 2021).pptx
C:\\Users\1147366228.CIV\Downloads\Copy of (CUI) FTE Savings - COA Staffing (CUI) v2.xlsx
C:\\Users\1147366228.CIV\Downloads\Copy of (CUI) FTE Savings Data - Staffing COA (CUI).xlsx
C:\\Users\1147366228.CIV\Downloads\Copy of (U) 20230426 RM PAED SHARP Training v2.xlsx
C:\\Users\1147366228.CIV\Downloads\Copy of 20221212 HQDA - List of Digital ContractsFINALfor CMDs Revised JMM.xlsx
C:\\Users\1147366228.CIV\Downloads\Copy of Copy of POM24 Climate and ACS-IP Resources.xlsx
C:\\Users\1147366228.CIV\Downloads\Copy of HQDA - List of Digital ContractsFINALfor CMDs.xlsx
C:\\Users\1147366228.CIV\Downloads\Copy of IGCE - AFC VEHICLE PARKING 2023 v2.pdf
C:\\Users\1147366228.CIV\Downloads\CoS Decisional Brief _Non ST POM 26_052323 jmm.pptx
C:\\Users\1147366228.CIV\Downloads\CPGM POM 25 Base document (signed 18 Oct 2022) (1).pdf
C:\\Users\1147366228.CIV\Downloads\CPGM POM 25 Base document (signed 18 Oct 2022).pdf
C:\\Users\1147366228.CIV\Downloads\Current Audit.xlsx
C:\\Users\1147366228.CIV\Downloads\Current FY24 Tree Map.pptx
C:\\Users\1147366228.CIV\Downloads\Current POM 26 AFC Functional Manager Assignment.xlsx
C:\\Users\1147366228.CIV\Downloads\Customer Import Template.xlsx
C:\\Users\1147366228.CIV\Downloads\Dahl A.xlsx
C:\\Users\1147366228.CIV\Downloads\dd2946_dec2011-Master.pdf
C:\\Users\1147366228.CIV\Downloads\DEVCOM (1).xlsx
C:\\Users\1147366228.CIV\Downloads\DEVCOM.xlsx
C:\\Users\1147366228.CIV\Downloads\devcom1.xlsx
C:\\Users\1147366228.CIV\Downloads\devcom2.xlsx
C:\\Users\1147366228.CIV\Downloads\Digital POM Overview - AMC.pdf
C:\\Users\1147366228.CIV\Downloads\Director_Bio_COLBlack.pdf
C:\\Users\1147366228.CIV\Downloads\DoD SAFE-w5GRmzXfofvAfbiw.zip
C:\\Users\1147366228.CIV\Downloads\DoD_Appraisal (1).PDF
C:\\Users\1147366228.CIV\Downloads\DoD_Appraisal (10).PDF
C:\\Users\1147366228.CIV\Downloads\DoD_Appraisal (11).PDF
C:\\Users\1147366228.CIV\Downloads\DoD_Appraisal (12).PDF
C:\\Users\1147366228.CIV\Downloads\DoD_Appraisal (13).PDF
C:\\Users\1147366228.CIV\Downloads\DoD_Appraisal (14).PDF
C:\\Users\1147366228.CIV\Downloads\DoD_Appraisal (2).PDF
C:\\Users\1147366228.CIV\Downloads\DoD_Appraisal (3).PDF
C:\\Users\1147366228.CIV\Downloads\DoD_Appraisal (4).PDF
C:\\Users\1147366228.CIV\Downloads\DoD_Appraisal (5).PDF
C:\\Users\1147366228.CIV\Downloads\DoD_Appraisal (6).PDF
C:\\Users\1147366228.CIV\Downloads\DoD_Appraisal (7).PDF
C:\\Users\1147366228.CIV\Downloads\DoD_Appraisal (8).PDF
C:\\Users\1147366228.CIV\Downloads\DoD_Appraisal (9).PDF
C:\\Users\1147366228.CIV\Downloads\DoD_Appraisal.PDF
C:\\Users\1147366228.CIV\Downloads\Draft_FY24 FTE REDUCTION_28NOV22_1400.pptx
C:\\Users\1147366228.CIV\Downloads\Encl_1_(Command)_FTE Savings Data Call Template v2.xlsx
C:\\Users\1147366228.CIV\Downloads\Encl_3_BLANK cWork POM25 CIV Change Packet Template.xlsx
C:\\Users\1147366228.CIV\Downloads\Ethics for Department of Defense Supervisors (fmVisionExchange Training) Certificate.pdf
C:\\Users\1147366228.CIV\Downloads\ETMS2 AESMS TOTW - Create and Approve Extension Request v4.7.2.pdf
C:\\Users\1147366228.CIV\Downloads\EUCOM PR1.xlsx
C:\\Users\1147366228.CIV\Downloads\EUCOM PR2.xlsx
C:\\Users\1147366228.CIV\Downloads\EUCOM PR3.xlsx
C:\\Users\1147366228.CIV\Downloads\EUCOM PR4.xlsx
C:\\Users\1147366228.CIV\Downloads\EUCOM SOF 21.xlsx
C:\\Users\1147366228.CIV\Downloads\EUCOM SOF 22.xlsx
C:\\Users\1147366228.CIV\Downloads\EUCOM SOF 23.xlsx
C:\\Users\1147366228.CIV\Downloads\EUCOM SOF.xlsx
C:\\Users\1147366228.CIV\Downloads\EUCOMPR.xlsx
C:\\Users\1147366228.CIV\Downloads\FCA Workshop Timetable v7 (1).docx
C:\\Users\1147366228.CIV\Downloads\FCC.xlsx
C:\\Users\1147366228.CIV\Downloads\FD portfolio Mod integrator alignment.xlsx
C:\\Users\1147366228.CIV\Downloads\FedAwd.pdf
C:\\Users\1147366228.CIV\Downloads\FINAL RDA SH Sync 2ND QTR FY23_v2.pdf
C:\\Users\1147366228.CIV\Downloads\FLTT1.csv
C:\\Users\1147366228.CIV\Downloads\FLTT2.csv
C:\\Users\1147366228.CIV\Downloads\FM FORUM 4 April 2023 (1).pptx
C:\\Users\1147366228.CIV\Downloads\FPCD.xlsx
C:\\Users\1147366228.CIV\Downloads\FRN Funding questions (1).docx
C:\\Users\1147366228.CIV\Downloads\FRN Funding questions (2).docx
C:\\Users\1147366228.CIV\Downloads\FRN Funding questions.docx
C:\\Users\1147366228.CIV\Downloads\Functional Manager 1 on 1 Schedule by Priority v2.xlsx
C:\\Users\1147366228.CIV\Downloads\Functional Manager 1 on 1 Schedule by Priority v3 (1).xlsx
C:\\Users\1147366228.CIV\Downloads\Functional Manager 1 on 1 Schedule by Priority v3.xlsx
C:\\Users\1147366228.CIV\Downloads\Functional Manager Assignment List.xlsx
C:\\Users\1147366228.CIV\Downloads\functional manager engagement v3 (1).pptx
C:\\Users\1147366228.CIV\Downloads\FY22OMAOPA.xlsx
C:\\Users\1147366228.CIV\Downloads\FY22RDTE.xlsx
C:\\Users\1147366228.CIV\Downloads\FY23 OMA CFT METTS UFR.xlsx
C:\\Users\1147366228.CIV\Downloads\FY23 OMA UFR - AvMC G2 Reservists.xlsx
C:\\Users\1147366228.CIV\Downloads\FY23 TTDY.xlsx
C:\\Users\1147366228.CIV\Downloads\FY23 UFR Quad Chart - AvMC  G2 Reservists.pptx
C:\\Users\1147366228.CIV\Downloads\FY24 FTE REDUCTION_2 Dec 22 (1).pptx
C:\\Users\1147366228.CIV\Downloads\FY24 FTE REDUCTION_2 Dec 22 aah-edits.pptx
C:\\Users\1147366228.CIV\Downloads\FY24 FTE REDUCTION_2 Dec 22.pptx
C:\\Users\1147366228.CIV\Downloads\FY241.7 BO1.txt
C:\\Users\1147366228.CIV\Downloads\FY241.7 BO1.xlsx
C:\\Users\1147366228.CIV\Downloads\FY24_PB_0303032A_ARMY.pdf
C:\\Users\1147366228.CIV\Downloads\GS13 343 Certificate.pdf
C:\\Users\1147366228.CIV\Downloads\hhs-payroll-calendar-2023.pdf
C:\\Users\1147366228.CIV\Downloads\Hiring Tool Data 0343-13 Program Analyst PAE vice Torres cwb scores.xlsx
C:\\Users\1147366228.CIV\Downloads\HQDA - List of Digital ContractsFINALfor CMDs.xlsx
C:\\Users\1147366228.CIV\Downloads\ICR (1).xlsx
C:\\Users\1147366228.CIV\Downloads\ICR (2).xlsx
C:\\Users\1147366228.CIV\Downloads\Identify Transition Points Beyond 2030 IP_14 DEC_v2.pptx
C:\\Users\1147366228.CIV\Downloads\InvestmentActivityDetail (1).csv
C:\\Users\1147366228.CIV\Downloads\InvestmentActivityDetail (2).csv
C:\\Users\1147366228.CIV\Downloads\InvestmentActivityDetail.csv
C:\\Users\1147366228.CIV\Downloads\Invite.jpg
C:\\Users\1147366228.CIV\Downloads\ISC AFC.xlsx
C:\\Users\1147366228.CIV\Downloads\ISC.xlsx
C:\\Users\1147366228.CIV\Downloads\JMJ Statement.pdf
C:\\Users\1147366228.CIV\Downloads\JMJ TaxForm22.pdf
C:\\Users\1147366228.CIV\Downloads\Johns Review 2021.PDF
C:\\Users\1147366228.CIV\Downloads\last payroll.xlsx
C:\\Users\1147366228.CIV\Downloads\Leave Tracker_May-Aug2022.xlsx
C:\\Users\1147366228.CIV\Downloads\ma.pdf
C:\\Users\1147366228.CIV\Downloads\March 23 Change Package Tracking.xlsx
C:\\Users\1147366228.CIV\Downloads\meetingAttendanceReport(Pre-DEVCOM carrier account discussion).csv
C:\\Users\1147366228.CIV\Downloads\MFR Training Completion Verification PRG 101 Series.pdf
C:\\Users\1147366228.CIV\Downloads\mhv_MARTIN_20230112_1342.pdf
C:\\Users\1147366228.CIV\Downloads\mhv_MARTIN_20230112_1342.txt
C:\\Users\1147366228.CIV\Downloads\MicrosoftTeams-image (1).png
C:\\Users\1147366228.CIV\Downloads\MicrosoftTeams-image.png
C:\\Users\1147366228.CIV\Downloads\Modified SWOT.pptx
C:\\Users\1147366228.CIV\Downloads\MRDC ICR.xlsx
C:\\Users\1147366228.CIV\Downloads\MRDC Pay.xlsx
C:\\Users\1147366228.CIV\Downloads\MRDC Payroll.xlsx
C:\\Users\1147366228.CIV\Downloads\MRDC.xlsx
C:\\Users\1147366228.CIV\Downloads\N.xlsx
C:\\Users\1147366228.CIV\Downloads\Non S&amp;T Pom 26 Overview_CoS.pptx
C:\\Users\1147366228.CIV\Downloads\OMA AFC HQ.xlsx
C:\\Users\1147366228.CIV\Downloads\OMA DEVCOM.xlsx
C:\\Users\1147366228.CIV\Downloads\OMA FCC MRDC.xlsx
C:\\Users\1147366228.CIV\Downloads\oma.xlsx
C:\\Users\1147366228.CIV\Downloads\OMAOPA (1).xlsx
C:\\Users\1147366228.CIV\Downloads\omaopa (4).xlsx
C:\\Users\1147366228.CIV\Downloads\omaopa.xls
C:\\Users\1147366228.CIV\Downloads\omaopa.xls.xlsx
C:\\Users\1147366228.CIV\Downloads\OMAOPA.xlsx
C:\\Users\1147366228.CIV\Downloads\OneDrive_1_1-12-2023.zip
C:\\Users\1147366228.CIV\Downloads\OneDrive_2023-05-23 (1).zip
C:\\Users\1147366228.CIV\Downloads\OneDrive_2023-05-23 (2).zip
C:\\Users\1147366228.CIV\Downloads\OneDrive_2023-05-23 (3).zip
C:\\Users\1147366228.CIV\Downloads\OneDrive_2023-05-23 (4).zip
C:\\Users\1147366228.CIV\Downloads\OneDrive_2023-05-23.zip
C:\\Users\1147366228.CIV\Downloads\OneDrive_2_1-12-2023.zip
C:\\Users\1147366228.CIV\Downloads\Parking Criteria Approval.xlsx
C:\\Users\1147366228.CIV\Downloads\Paydates.pdf
C:\\Users\1147366228.CIV\Downloads\PB-25 - Spreadsheet Report_20221117_160655PM.xlsm
C:\\Users\1147366228.CIV\Downloads\PEG POC List.xlsx
C:\\Users\1147366228.CIV\Downloads\Permissions_Matrix.pdf
C:\\Users\1147366228.CIV\Downloads\PIT Team Weekly Brief 20230515.pptx
C:\\Users\1147366228.CIV\Downloads\PnR Reporting_PB24 Jan23.xlsx
C:\\Users\1147366228.CIV\Downloads\POM 24 FTE REUX (1).xlsx
C:\\Users\1147366228.CIV\Downloads\POM 24 FTE REUX.xlsx
C:\\Users\1147366228.CIV\Downloads\POM 25 TTDY Risk Evaluation.xlsx
C:\\Users\1147366228.CIV\Downloads\POM 26 Extended POAM v3 (1).xlsx
C:\\Users\1147366228.CIV\Downloads\POM 26 Extended POAM v3.xlsx
C:\\Users\1147366228.CIV\Downloads\POM Brief to Mr. Hoffman.pptx
C:\\Users\1147366228.CIV\Downloads\POM Overview for COS (1) (1).pptx
C:\\Users\1147366228.CIV\Downloads\POM Overview for COS (1).pptx
C:\\Users\1147366228.CIV\Downloads\POM Roles (1).pptx
C:\\Users\1147366228.CIV\Downloads\POM24 Overview to G357 v5 (2).pptx
C:\\Users\1147366228.CIV\Downloads\POM24 Overview to G357 v5.pptx
C:\\Users\1147366228.CIV\Downloads\POM24 Overview to Mr. Hoffman.pptx
C:\\Users\1147366228.CIV\Downloads\POM24 Update Brief to G357 Consolidated v2 (1).pptx
C:\\Users\1147366228.CIV\Downloads\POM24 Update Brief to G357 Consolidated v2 jmm.pptx
C:\\Users\1147366228.CIV\Downloads\POM24 Update Brief to G357 Consolidated v2.pptx
C:\\Users\1147366228.CIV\Downloads\POM24 Update Brief to G357 Consolidated v3.pptx
C:\\Users\1147366228.CIV\Downloads\POM24 Update Brief to G357 Consolidated.pptx
C:\\Users\1147366228.CIV\Downloads\POM24 Update Brief to G357.pptx
C:\\Users\1147366228.CIV\Downloads\POM25 SL Brief (CoS) corrected version (1).pptx
C:\\Users\1147366228.CIV\Downloads\POM25 SL Brief (CoS) corrected version.pptx
C:\\Users\1147366228.CIV\Downloads\POM25 SL Brief (CoS).pptx
C:\\Users\1147366228.CIV\Downloads\POM251.1.xlsx
C:\\Users\1147366228.CIV\Downloads\POM26 Timeline - Attendance report 3-30-23.csv
C:\\Users\1147366228.CIV\Downloads\Possible Tree Chart for 24 EXSUM v3.xlsx
C:\\Users\1147366228.CIV\Downloads\Possible Tree Charts for G357 Brief (1).xlsx
C:\\Users\1147366228.CIV\Downloads\Possible Tree Charts for G357 Brief (2).xlsx
C:\\Users\1147366228.CIV\Downloads\Possible Tree Charts for G357 Brief Original.xlsx
C:\\Users\1147366228.CIV\Downloads\Possible Tree Charts for G357 Brief v2.xlsx
C:\\Users\1147366228.CIV\Downloads\Possible Tree Charts for G357 Brief v3 (1).xlsx
C:\\Users\1147366228.CIV\Downloads\Possible Tree Charts for G357 Brief v3.xlsx
C:\\Users\1147366228.CIV\Downloads\Possible Tree Charts for G357 Brief v4.xlsx
C:\\Users\1147366228.CIV\Downloads\Possible Tree Charts for G357 Brief v7 (1).xlsx
C:\\Users\1147366228.CIV\Downloads\Possible Tree Charts for G357 Brief v7.xlsx
C:\\Users\1147366228.CIV\Downloads\PR non DEVCOM.xlsx
C:\\Users\1147366228.CIV\Downloads\PR1.xlsx
C:\\Users\1147366228.CIV\Downloads\PR2.xlsx
C:\\Users\1147366228.CIV\Downloads\PR3.xlsx
C:\\Users\1147366228.CIV\Downloads\PWG Day 2 MDEP Briefs v7.pptx
C:\\Users\1147366228.CIV\Downloads\RAH_FY24 FTE REDUCTION_G3 Brief_30 NOV (1) (1).pptx
C:\\Users\1147366228.CIV\Downloads\RAH_FY24 FTE REDUCTION_G3 Brief_30 NOV (1).pptx
C:\\Users\1147366228.CIV\Downloads\RAP FY23 Review.csv
C:\\Users\1147366228.CIV\Downloads\RDTE.xls
C:\\Users\1147366228.CIV\Downloads\RDTE.xls.xlsx
C:\\Users\1147366228.CIV\Downloads\RDTE.xlsx
C:\\Users\1147366228.CIV\Downloads\Rebecca Janus.pdf
C:\\Users\1147366228.CIV\Downloads\Reference a_POM25-29 EE PEG CMDS Data Call Chart Fill-in Instructions.docx
C:\\Users\1147366228.CIV\Downloads\Reference c_Civilian Cost Factors CEAC Rates (3567) BES 24-28 (1).xlsx
C:\\Users\1147366228.CIV\Downloads\Reference c_Civilian Cost Factors CEAC Rates (3567) BES 24-28.xlsx
C:\\Users\1147366228.CIV\Downloads\Reference d_cPROBE PB2428 AF1.2 BO1 EE PEG CMD Portfolio.xls.xlsx
C:\\Users\1147366228.CIV\Downloads\Reference e_cPROBE PB2428 AF1.2 Manpower BO4_6_C_9 EE PEG CMD Portfolio.xls.xlsx
C:\\Users\1147366228.CIV\Downloads\Replacement slides.pptx
C:\\Users\1147366228.CIV\Downloads\Resource Detail (1).csv
C:\\Users\1147366228.CIV\Downloads\Resource Detail (2).csv
C:\\Users\1147366228.CIV\Downloads\Resource Detail (4).csv
C:\\Users\1147366228.CIV\Downloads\Resource Detail (5).xlsx
C:\\Users\1147366228.CIV\Downloads\Resource Detail (6).csv
C:\\Users\1147366228.CIV\Downloads\Resource Detail.csv
C:\\Users\1147366228.CIV\Downloads\Resource Detail.xlsx
C:\\Users\1147366228.CIV\Downloads\Resume2 (1).pdf
C:\\Users\1147366228.CIV\Downloads\Resume2.pdf
C:\\Users\1147366228.CIV\Downloads\Reverted.xlsx
C:\\Users\1147366228.CIV\Downloads\Revised PPBE Decision Brief wDCOS Guidance v3.pptx
C:\\Users\1147366228.CIV\Downloads\ROC 970 cWorks 03 31 23.xlsx
C:\\Users\1147366228.CIV\Downloads\Roles and Responsibility v4 by Position.pptx
C:\\Users\1147366228.CIV\Downloads\sf50m (1).pdf
C:\\Users\1147366228.CIV\Downloads\sf50m (2).pdf
C:\\Users\1147366228.CIV\Downloads\sf50m (3).pdf
C:\\Users\1147366228.CIV\Downloads\sf50m (4).pdf
C:\\Users\1147366228.CIV\Downloads\sf50m.pdf
C:\\Users\1147366228.CIV\Downloads\sofeucom.xlsx
C:\\Users\1147366228.CIV\Downloads\SOFEUCOMFY21.xlsx
C:\\Users\1147366228.CIV\Downloads\SOFEUCOMFY22.xlsx
C:\\Users\1147366228.CIV\Downloads\Stay or Go.xlsx
C:\\Users\1147366228.CIV\Downloads\SwF Audit (1).xlsx
C:\\Users\1147366228.CIV\Downloads\SwF Audit.xlsx
C:\\Users\1147366228.CIV\Downloads\SwF Initial Funding.xlsx
C:\\Users\1147366228.CIV\Downloads\TH and Award Ceremony Slides-1st QTR FY23 V8.pptx
C:\\Users\1147366228.CIV\Downloads\Thrift Savings Plan - Civilian_01-01-2023_01-24-2023 (1).csv
C:\\Users\1147366228.CIV\Downloads\Thrift Savings Plan - Civilian_01-01-2023_01-24-2023.csv
C:\\Users\1147366228.CIV\Downloads\Thrift Savings Plan - Uniformed Services_01-01-2023_01-24-2023.csv
C:\\Users\1147366228.CIV\Downloads\TMT_Tasker_AFC-220915-5SZG (Data Call - Boards Bureaus Centers WG).pdf
C:\\Users\1147366228.CIV\Downloads\Torres-Estela CSAM_JUSTIFICATION.docx
C:\\Users\1147366228.CIV\Downloads\TRAC.xls
C:\\Users\1147366228.CIV\Downloads\TRAC.xlsx
C:\\Users\1147366228.CIV\Downloads\Trac1.xlsx
C:\\Users\1147366228.CIV\Downlo</t>
  </si>
  <si>
    <t xml:space="preserve">{a77f5d77-2e2b-44c3-a6a2-aba601054a51}\outlook.lnk
googlechrome_24ynpyenx9kbe!chrome
{1ac14e77-02e7-4e5d-b744-2eb1ae5198b7}\musnotificationux.exe
{1ac14e77-02e7-4e5d-b744-2eb1ae5198b7}\snippingtool.exe
microsoft.windows.shellexperiencehost_cw5n1h2txyewy!app
microsoft.windowsstore_8wekyb3d8bbwe!app
microsoft.windows.search_cw5n1h2txyewy!shellfeedsui
microsoft.windows.sechealthui_cw5n1h2txyewy!sechealthui
microsoft.office.msaccess.exe.15
microsoft.microsoftstickynotes_8wekyb3d8bbwe!app
{1ac14e77-02e7-4e5d-b744-2eb1ae5198b7}\msinfo32.exe
{0139d44e-6afe-49f2-8690-3dafcae6ffb8}\excel.lnk
{7c5a40ef-a0fb-4bfc-874a-c0f2e0b9fa8e}\microsoft intune management extension\microsoft.management.services.intunewindowsagent.exe
{1ac14e77-02e7-4e5d-b744-2eb1ae5198b7}\mmc.exe
microsoft.surfacehub_8wekyb3d8bbwe!app
acrobatdcpro_24ynpyenx9kbe!acrobat
{d65231b0-b2f1-4857-a4ce-a8e7c6ea7d27}\windowspowershell\v1.0\powershell.exe
{0139d44e-6afe-49f2-8690-3dafcae6ffb8}\outlook.lnk
{1ac14e77-02e7-4e5d-b744-2eb1ae5198b7}\notepad.exe
microsoft.windows.cloudexperiencehost_cw5n1h2txyewy!app
microsoft.windows.search_cw5n1h2txyewy!cortanaui
{0139d44e-6afe-49f2-8690-3dafcae6ffb8}\google chrome.lnk
{a77f5d77-2e2b-44c3-a6a2-aba601054a51}\microsoft teams.lnk
acrobatdcpro_24ynpyenx9kbe!acrodist
{7c5a40ef-a0fb-4bfc-874a-c0f2e0b9fa8e}\microsoft\edge\application\msedge.exe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6d809377-6af0-444b-8957-a3773f02200e}\microsoft onedrive\onedrive.exe
{1ac14e77-02e7-4e5d-b744-2eb1ae5198b7}\cmd.exe
microsoft.office.powerpnt.exe.15
{9e3995ab-1f9c-4f13-b827-48b24b6c7174}\taskbar\microsoft edge.lnk
msedge
ueme_ctlsession
{0139d44e-6afe-49f2-8690-3dafcae6ffb8}\administrative tools\system information.lnk
{0139d44e-6afe-49f2-8690-3dafcae6ffb8}\powerpoint.lnk
{6d809377-6af0-444b-8957-a3773f02200e}\microsoft office\root\office16\protocolhandler.exe
microsoft.autogenerated.{923dd477-5846-686b-a659-0fccd73851a8}
microsoft.office.winword.exe.15
{a77f5d77-2e2b-44c3-a6a2-aba601054a51}\system tools\command prompt.lnk
microsoft.office.excel.exe.15
microsoft.office.explorer.exe.15
googlechrome_ethbe26hn1jzc!chrome
acrobatdcpro_ethbe26hn1jzc!acrodist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0139d44e-6afe-49f2-8690-3dafcae6ffb8}\adobe acrobat.lnk
microsoft.windows.explorer
{6d809377-6af0-444b-8957-a3773f02200e}\palo alto networks\globalprotect\pangpa.exe
microsoft.windows.mediaplayer32
microsoft.office.outlook.exe.15
microsoftwindows.client.cbs_cw5n1h2txyewy!inputapp
{0139d44e-6afe-49f2-8690-3dafcae6ffb8}\access.lnk
{0139d44e-6afe-49f2-8690-3dafcae6ffb8}\microsoft edge.lnk
{d65231b0-b2f1-4857-a4ce-a8e7c6ea7d27}\cmd.exe
microsoft.companyportal_8wekyb3d8bbwe!app
{1ac14e77-02e7-4e5d-b744-2eb1ae5198b7}\msdt.exe
{6d809377-6af0-444b-8957-a3773f02200e}\microsoft office\root\office16\excel.exe
acrobatdcpro_ethbe26hn1jzc!acrobat
{7c5a40ef-a0fb-4bfc-874a-c0f2e0b9fa8e}\common files\adobe\arm\1.0\adobearm.exe
com.squirrel.teams.teams
{1ac14e77-02e7-4e5d-b744-2eb1ae5198b7}\mspaint.exe
microsoft.lockapp_cw5n1h2txyewy!windowsdefaultlockscreen
microsoft.windows.controlpanel
microsoft.windows.photos_8wekyb3d8bbwe!app
{0139d44e-6afe-49f2-8690-3dafcae6ffb8}\word.lnk
{7c5a40ef-a0fb-4bfc-874a-c0f2e0b9fa8e}\microsoft\netbanner\netbanner.exe
microsoft.windowscalculator_8wekyb3d8bbwe!app
microsoft.aad.brokerplugin_cw5n1h2txyewy!app
windows.immersivecontrolpanel_cw5n1h2txyewy!microsoft.windows.immersivecontrolpanel
Extended userassist report attached.
</t>
  </si>
  <si>
    <t xml:space="preserve">
User : 1147366228.CIV
|- Browser : Chrome
  |- Add-on information :
    Name        : Aternity Extension
    Description : Application performance monitoring, part of Aternity Agent
    Version     : 12.1.1.13
    Update Date : Jun.  6, 2023 at 10:47:18 GMT
    Path        : C:\Users\1147366228.CIV\AppData\Local\Google\Chrome\User Data\Default\Extensions\gbbcfebnlgffjpooafbpcanmgoaeckaf\12.1.1.13_0
    Name        : Chrome Web Store Payments
    Description : Chrome Web Store Payments
    Version     : 1.0.0.6
    Update Date : Jun.  6, 2023 at 10:47:20 GMT
    Path        : C:\Users\1147366228.CIV\AppData\Local\Google\Chrome\User Data\Default\Extensions\nmmhkkegccagdldgiimedpiccmgmieda\1.0.0.6_0
</t>
  </si>
  <si>
    <t xml:space="preserve">Network Adapter Driver Description : Intel(R) Wi-Fi 6 AX201 160MHz
Network Adapter Driver Version     : 22.40.0.7
Network Adapter Driver Description : Realtek USB GbE Family Controller
Network Adapter Driver Version     : 10.50.211.2022
Network Adapter Driver Description : DisplayLink Network Adapter NCM
Network Adapter Driver Version     : 9.3.3309.0
Network Adapter Driver Description : Realtek USB GbE Family Controller
Network Adapter Driver Version     : 10.50.211.2022
Network Adapter Driver Description : Surface Ethernet Adapter
Network Adapter Driver Version     : 10.55.20.823
</t>
  </si>
  <si>
    <t xml:space="preserve">
  Path                        : C:\ProgramData\Microsoft\Windows Defender\Platform\4.18.23050.3-0\
  Version                     : 4.18.23050.3
  Engine Version              : 1.1.23050.3
  Malware Signature Timestamp : Jun.  5, 2023 at 19:51:11 GMT
  Malware Signature Version   : 1.391.576.0
  Signatures Last Updated     : Jun.  6, 2023 at 01:24:05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3/2022 7:5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1:29 PM
Package      : Microsoft-Windows-Client-LanguagePack-Package~31bf3856ad364e35~amd64~en-US~10.0.19041.2965
State        : Installed
Release Type : Language Pack
Install Time : 5/25/2023 12:5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9/13/2022 7:58 PM
Package      : Microsoft-Windows-Hello-Face-Package~31bf3856ad364e35~amd64~~10.0.19041.1889
State        : Installed
Release Type : OnDemand Pack
Install Time : 9/13/2022 7:58 PM
Package      : Microsoft-Windows-InternetExplorer-Optional-Package~31bf3856ad364e35~amd64~~11.0.19041.1566
State        : Installed
Release Type : OnDemand Pack
Install Time : 6/14/2022 6:25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1:29 PM
Package      : Microsoft-Windows-MediaPlayer-Package~31bf3856ad364e35~amd64~~10.0.19041.2965
State        : Installed
Release Type : OnDemand Pack
Install Time : 5/25/2023 12:5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9/13/2022 7:58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9/13/2022 7:58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7/2023 1:55 PM
Package      : Microsoft-Windows-QuickAssist-Package~31bf3856ad364e35~amd64~~10.0.19041.2846
State        : Superseded
Release Type : OnDemand Pack
Install Time : 4/28/2023 1:29 PM
Package      : Microsoft-Windows-QuickAssist-Package~31bf3856ad364e35~amd64~~10.0.19041.2913
State        : Installed
Release Type : OnDemand Pack
Install Time : 5/25/2023 12:5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1:39 PM
Package      : Microsoft-Windows-UserExperience-Desktop-Package~31bf3856ad364e35~amd64~~10.0.19041.2788
State        : Superseded
Release Type : OnDemand Pack
Install Time : 4/28/2023 1:29 PM
Package      : Microsoft-Windows-UserExperience-Desktop-Package~31bf3856ad364e35~amd64~~10.0.19041.2913
State        : Installed
Release Type : OnDemand Pack
Install Time : 5/25/2023 12:5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4/2022 6:25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7/2023 1:55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6/14/2022 6:25 PM
Package      : Package_for_KB5012170~31bf3856ad364e35~amd64~~19041.1880.1.1
State        : Installed
Release Type : Security Update
Install Time : 9/13/2022 6:26 PM
Package      : Package_for_KB5015684~31bf3856ad364e35~amd64~~19041.1799.1.2
State        : Installed
Release Type : Update
Install Time : 12/5/2022 8:10 PM
Package      : Package_for_RollupFix~31bf3856ad364e35~amd64~~19041.2846.1.6
State        : Superseded
Release Type : Security Update
Install Time : 4/28/2023 1:29 PM
Package      : Package_for_RollupFix~31bf3856ad364e35~amd64~~19041.2965.1.8
State        : Installed
Release Type : Security Update
Install Time : 5/25/2023 12:57 PM
Package      : Package_for_ServicingStack_1737~31bf3856ad364e35~amd64~~19041.1737.1.2
State        : Installed
Release Type : Update
Install Time : 6/14/2022 5:49 PM
Package      : Package_for_ServicingStack_1940~31bf3856ad364e35~amd64~~19041.1940.1.0
State        : Installed
Release Type : Update
Install Time : 9/13/2022 6:26 PM
Package      : Package_for_ServicingStack_2180~31bf3856ad364e35~amd64~~19041.2180.1.0
State        : Installed
Release Type : Update
Install Time : 11/24/2022 11:29 AM
Package      : Package_for_ServicingStack_2300~31bf3856ad364e35~amd64~~19041.2300.1.0
State        : Installed
Release Type : Update
Install Time : 12/29/2022 7:00 AM
Package      : Package_for_ServicingStack_2664~31bf3856ad364e35~amd64~~19041.2664.1.4
State        : Installed
Release Type : Update
Install Time : 4/6/2023 11:08 AM
Package      : Package_for_ServicingStack_2780~31bf3856ad364e35~amd64~~19041.2780.1.0
State        : Installed
Release Type : Update
Install Time : 4/27/2023 12:30 PM
Package      : Package_for_ServicingStack_2905~31bf3856ad364e35~amd64~~19041.2905.1.0
State        : Installed
Release Type : Update
Install Time : 5/24/2023 10:21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47366228.CIV\AppData\Local\Microsoft\Teams\current\
  Version : 1.6.0.11166
  Path    : C:\Users\IanMorrisey\AppData\Local\Microsoft\Teams\current\
  Version : 1.5.0.14473
</t>
  </si>
  <si>
    <t xml:space="preserve">Users :
  - DefaultAccount (S-1-5-21-1292046548-3270877638-2331954342-503)
  - EITaaSAdmin (S-1-5-21-1292046548-3270877638-2331954342-1001)
  - WDAGUtilityAccount (S-1-5-21-1292046548-3270877638-2331954342-504)
  - xAdmin (S-1-5-21-1292046548-3270877638-2331954342-500)
  - xGuest (S-1-5-21-1292046548-3270877638-2331954342-501)
Groups :
  - None (S-1-5-21-1292046548-3270877638-2331954342-501)
</t>
  </si>
  <si>
    <t xml:space="preserve">+ Loopback Pseudo-Interface 1
  + IPv4
    - Address       : 127.0.0.1
      Assign Method : static
  + IPv6
    - Address       : ::1
      Assign Method : static
+ Local Area Connection* 2
  + IPv4
    - Address       : 169.254.167.79
      Assign Method : dynamic
  + IPv6
    - Address       : fe80::24b:aa2e:37cd:7938%20
      Assign Method : dynamic
+ Ethernet 5
  + IPv4
    - Address       : 169.254.175.92
      Assign Method : dynamic
  + IPv6
    - Address       : fe80::aa21:5702:e33c:6d60%6
      Assign Method : dynamic
+ Wi-Fi
  + IPv4
    - Address       : 10.16.72.34
      Assign Method : dynamic
  + IPv6
    - Address       : fe80::ccaf:18eb:71d3:336e%22
      Assign Method : dynamic
+ Local Area Connection* 1
  + IPv4
    - Address       : 169.254.185.209
      Assign Method : dynamic
  + IPv6
    - Address       : fe80::99e2:6457:9670:efd3%16
      Assign Method : dynamic
</t>
  </si>
  <si>
    <t xml:space="preserve">
  Path              : C:\Users\IanMorrisey\AppData\Local\Microsoft\Teams\current\
  Installed version : 1.5.0.14473
  Fixed version     : 1.6.0.11166
</t>
  </si>
  <si>
    <t xml:space="preserve">
User : 1147366228.CIV
|- Browser : Microsoft Edge
  |- Add-on information :
    Name        : PrinterLogic Extension v1.0.6.1
    Description : Install and manage printers and print jobs using PrinterLogic.
    Version     : 1.0.6.1
    Path        : C:\Users\1147366228.CIV\AppData\Local\Microsoft\Edge\User Data\Default\Extensions\cpbdlogdokiacaifpokijfinplmdiapa\1.0.6.1_0
    Name        : Microsoft S/MIME
    Description : Performs S/MIME digital signing, encryption and decryption for email messages in Outlook on the web.
    Version     : 20.20.514.1
    Path        : C:\Users\1147366228.CIV\AppData\Local\Microsoft\Edge\User Data\Default\Extensions\gamjhjfeblghkihfjdpmbpajhlpmobbp\20.20.514.1_0
    Name        : Aternity Extension
    Description : Application performance monitoring, part of Aternity Agent
    Version     : 12.1.1.13
    Path        : C:\Users\1147366228.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47366228.CIV\AppData\Local\Microsoft\Edge\User Data\Default\Extensions\jmjflgjpcpepeafmmgdpfkogkghcpiha\1.1.3_0
    Name        : HID Credential Management Extension
    Description : Browser extension for HID credential management solution.
    Version     : 4.0.0.298
    Path        : C:\Users\1147366228.CIV\AppData\Local\Microsoft\Edge\User Data\Default\Extensions\ncphcdigcdkjeagemagmchkgommoifjd\4.0.0.298_0
User : IanMorrisey
|- Browser : Microsoft Edge
  |- Add-on information :
    Name        : PrinterLogic Extension v1.0.5.11
    Description : Install and manage printers and print jobs using PrinterLogic.
    Version     : 1.0.5.11
    Path        : C:\Users\IanMorrisey\AppData\Local\Microsoft\Edge\User Data\Default\Extensions\cpbdlogdokiacaifpokijfinplmdiapa\1.0.5.11_0
    Name        : Microsoft S/MIME
    Description : Performs S/MIME digital signing, encryption and decryption for email messages in Outlook on the web.
    Version     : 20.20.514.1
    Path        : C:\Users\IanMorrisey\AppData\Local\Microsoft\Edge\User Data\Default\Extensions\gamjhjfeblghkihfjdpmbpajhlpmobbp\20.20.514.1_0
</t>
  </si>
  <si>
    <t>AFCEUD-0170904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nostics
DiagTrack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l_tcpmon.log
PolicyDefinitions
PPP_TEMP
prefetch
PrintDialog
Provisioning
regedit.exe
Registration
RemotePackages
rescache
Resources
SchCache
schemas
security
SensorFramework
ServiceProfiles
ServiceState
servicing
Setup
setupact.log
- C$  - (readable,writable)
  + Content of this share :
$SysReset
$WinREAgent
Config.Msi
Documents and Settings
DumpStack.log
DumpStack.log.tmp
hiberfil.sys
Intel
Logs
OneDriveTemp
pagefile.sys
PerfLog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Citrix Workspace Updater Service [ CWAUpdaterService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Connections [ Netman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Stunnel TLS wrapper [ stunnel ] 
Agent Activation Runtime_1f918279 [ AarSvc_1f918279 ] 
Clipboard User Service_1f918279 [ cbdhsvc_1f918279 ] 
Connected Devices Platform User Service_1f918279 [ CDPUserSvc_1f918279 ] 
Sync Host_1f918279 [ OneSyncSvc_1f918279 ] 
Windows Push Notifications User Service_1f918279 [ WpnUserService_1f918279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ackground Intelligent Transfer Service [ BITS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f918279 [ BcastDVRUserService_1f918279 ] 
Bluetooth User Support Service_1f918279 [ BluetoothUserService_1f918279 ] 
CaptureService_1f918279 [ CaptureService_1f918279 ] 
ConsentUX_1f918279 [ ConsentUxUserSvc_1f918279 ] 
CredentialEnrollmentManagerUserSvc_1f918279 [ CredentialEnrollmentManagerUserSvc_1f918279 ] 
DeviceAssociationBroker_1f918279 [ DeviceAssociationBrokerSvc_1f918279 ] 
DevicePicker_1f918279 [ DevicePickerUserSvc_1f918279 ] 
DevicesFlow_1f918279 [ DevicesFlowUserSvc_1f918279 ] 
MessagingService_1f918279 [ MessagingService_1f918279 ] 
Contact Data_1f918279 [ PimIndexMaintenanceSvc_1f918279 ] 
PrintWorkflow_1f918279 [ PrintWorkflowUserSvc_1f918279 ] 
Udk User Service_1f918279 [ UdkUserSvc_1f918279 ] 
User Data Storage_1f918279 [ UnistoreSvc_1f918279 ] 
User Data Access_1f918279 [ UserDataSvc_1f918279 ] 
</t>
  </si>
  <si>
    <t xml:space="preserve">
The remote host SID value is :
1-5-21-3060487089-958849355-76617829
The value of 'RestrictAnonymous' setting is : 1
</t>
  </si>
  <si>
    <t xml:space="preserve">
The following users are members of the 'Administrators' group :
  - AFCEUD-01709040\xAdmin (User)
  - \S-1-12-8-2262369012-1107834197-1555334537-417194416 (Unknown)
  - \S-1-12-8-1930607675-1186288144-2363932342-3238439756 (Unknown)
  - AFCEUD-0170904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bounce.mp3
C:\Program Files (x86)\Citrix\ICA Client\MSTeamsRingtones\bubbles.mp3
C:\Program Files (x86)\Citrix\ICA Client\MSTeamsRingtones\nextlevel.mp3
C:\Program Files (x86)\Citrix\ICA Client\MSTeamsRingtones\plink.mp3
C:\Program Files (x86)\Citrix\ICA Client\MSTeamsRingtones\ring.mp3
C:\Program Files (x86)\Citrix\ICA Client\MSTeamsRingtones\ringring.mp3
C:\Program Files (x86)\Citrix\ICA Client\MSTeamsRingtones\ripple.mp3
C:\Program Files\WindowsApps\CitrixWorkspace_22.7.0.0_x64__24ynpyenx9kbe\VFS\ProgramFilesX86\Citrix\ICA Client\MSTeamsRingtones\bop.mp3
C:\Program Files\WindowsApps\CitrixWorkspace_22.7.0.0_x64__24ynpyenx9kbe\VFS\ProgramFilesX86\Citrix\ICA Client\MSTeamsRingtones\bounce.mp3
C:\Program Files\WindowsApps\CitrixWorkspace_22.7.0.0_x64__24ynpyenx9kbe\VFS\ProgramFilesX86\Citrix\ICA Client\MSTeamsRingtones\bubbles.mp3
C:\Program Files\WindowsApps\CitrixWorkspace_22.7.0.0_x64__24ynpyenx9kbe\VFS\ProgramFilesX86\Citrix\ICA Client\MSTeamsRingtones\dripdrop.mp3
C:\Program Files\WindowsApps\CitrixWorkspace_22.7.0.0_x64__24ynpyenx9kbe\VFS\ProgramFilesX86\Citrix\ICA Client\MSTeamsRingtones\eureka.mp3
C:\Program Files\WindowsApps\CitrixWorkspace_22.7.0.0_x64__24ynpyenx9kbe\VFS\ProgramFilesX86\Citrix\ICA Client\MSTeamsRingtones\ringring.mp3
C:\Program Files\WindowsApps\CitrixWorkspace_22.7.0.0_x64__24ynpyenx9kbe\VFS\ProgramFilesX86\Citrix\ICA Client\MSTeamsRingtones\ripple.mp3
C:\Program Files\WindowsApps\CitrixWorkspace_22.7.0.0_x64__24ynpyenx9kbe\VFS\ProgramFilesX86\Citrix\ICA Client\MSTeamsRingtones\screenshare_ring.mp3
C:\Program Files\WindowsApps\CitrixWorkspace_22.7.0.0_x64__24ynpyenx9kbe\VFS\ProgramFilesX86\Citrix\ICA Client\MSTeamsRingtones\spacetime.mp3
C:\Program Files\WindowsApps\CitrixWorkspace_22.7.0.0_x64__24ynpyenx9kbe\VFS\ProgramFilesX86\Citrix\ICA Client\MSTeamsRingtones\teams_meet_up_reminder.mp3
C:\Program Files\WindowsApps\CitrixWorkspace_22.7.0.0_x64__24ynpyenx9kbe\VFS\ProgramFilesX86\Citrix\ICA Client\MSTeamsRingtones\wishgranted.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CitrixWorkspace_22.7.0.0_x64__24ynpyenx9kbe\VFS\ProgramFilesX86\Citrix\ICA Client\MSTeamsRingtones\wobble.mp3
C:\Program Files\WindowsApps\CitrixWorkspace_22.7.0.0_x64__24ynpyenx9kbe\VFS\ProgramFilesX86\Citrix\ICA Client\MSTeamsRingtones\ring.mp3
C:\Program Files\WindowsApps\CitrixWorkspace_22.7.0.0_x64__24ynpyenx9kbe\VFS\ProgramFilesX86\Citrix\ICA Client\MSTeamsRingtones\plink.mp3
C:\Program Files\WindowsApps\CitrixWorkspace_22.7.0.0_x64__24ynpyenx9kbe\VFS\ProgramFilesX86\Citrix\ICA Client\MSTeamsRingtones\nextlevel.mp3
C:\Program Files\WindowsApps\CitrixWorkspace_22.7.0.0_x64__24ynpyenx9kbe\VFS\ProgramFilesX86\Citrix\ICA Client\MSTeamsRingtones\meetup_ring.mp3
C:\Program Files\WindowsApps\CitrixWorkspace_22.7.0.0_x64__24ynpyenx9kbe\VFS\ProgramFilesX86\Citrix\ICA Client\MSTeamsRingtones\highscore.mp3
C:\Program Files\WindowsApps\CitrixWorkspace_22.7.0.0_x64__24ynpyenx9kbe\VFS\ProgramFilesX86\Citrix\ICA Client\MSTeamsRingtones\flutter.mp3
C:\Program Files (x86)\Citrix\ICA Client\MSTeamsRingtones\wobble.mp3
C:\Program Files (x86)\Citrix\ICA Client\MSTeamsRingtones\wishgranted.mp3
C:\Program Files (x86)\Citrix\ICA Client\MSTeamsRingtones\teams_meet_up_reminder.mp3
C:\Program Files (x86)\Citrix\ICA Client\MSTeamsRingtones\spacetime.mp3
C:\Program Files (x86)\Citrix\ICA Client\MSTeamsRingtones\screenshare_ring.mp3
C:\Program Files (x86)\Citrix\ICA Client\MSTeamsRingtones\meetup_ring.mp3
C:\Program Files (x86)\Citrix\ICA Client\MSTeamsRingtones\highscore.mp3
C:\Program Files (x86)\Citrix\ICA Client\MSTeamsRingtones\flutter.mp3
C:\Program Files (x86)\Citrix\ICA Client\MSTeamsRingtones\eureka.mp3
C:\Program Files (x86)\Citrix\ICA Client\MSTeamsRingtones\dripdrop.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11619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3 Central Standard Time
Scan duration : 803 sec
Scan for malware : no
</t>
  </si>
  <si>
    <t xml:space="preserve">
The following software are installed on the remote host :
Citrix Workspace 2303  [version 23.3.0.55]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SNC Client Encryption 2.0  [version 2.0.0.3]
SAP GUI for Windows 7.70  (Patch 6)  [version 7.70 Compilation 1]
SAP PDFPRINT for SAP GUI 770
Microsoft Visio - en-us  [version 16.0.16227.20318]
Stunnel/SAP GUI Integrated Installer 4.20.0  [version 4.20.0]  [installed on 2023/05/30]
BCR Plug-in  [version 23.3.0.38]  [installed on 2023/04/28]
HID Credential Management Client  [version 4.0.293]  [installed on 2022/10/05]
ActivID ActivClient x64  [version 7.4.1]  [installed on 2022/10/05]
Citrix Workspace Inside  [version 23.3.0.18]  [installed on 2023/04/28]
Microsoft Intune Management Extension  [version 1.66.152.0]  [installed on 2023/05/12]
Microsoft Visual C++ 2015-2022 Redistributable (x86) - 14.31.31103  [version 14.31.31103.0]
Java Auto Updater  [version 2.8.371.11]  [installed on 2023/05/23]
64 Bit HP CIO Components Installer  [version 22.2.1]  [installed on 2023/04/04]
Microsoft Visual C++ 2022 X86 Additional Runtime - 14.31.31103  [version 14.31.31103]  [installed on 2023/05/30]
Microsoft Visual C++ 2015-2022 Redistributable (x64) - 14.30.30704  [version 14.30.30704.0]
Nessus Agent (x64)  [version 10.3.2.20006]  [installed on 2022/09/21]
Microsoft Visual C++ 2022 X64 Minimum Runtime - 14.30.30704  [version 14.30.30704]  [installed on 2022/10/05]
Microsoft Visual C++ 2022 X64 Additional Runtime - 14.30.30704  [version 14.30.30704]  [installed on 2022/10/05]
Java 8 Update 371  [version 8.0.3710.11]  [installed on 2023/05/23]
Teams Machine-Wide Installer  [version 1.5.0.4689]  [installed on 2022/06/15]
Self-service Plug-in  [version 23.3.0.49]  [installed on 2023/04/28]
Microsoft Visual C++ 2022 X86 Minimum Runtime - 14.31.31103  [version 14.31.31103]  [installed on 2023/05/30]
Citrix Workspace(DV)  [version 23.3.0.38]  [installed on 2023/04/28]
Microsoft Visual C++ 2013 x86 Minimum Runtime - 12.0.40664  [version 12.0.40664]  [installed on 2023/05/30]
Microsoft Monitoring Agent  [version 10.20.18053.0]  [installed on 2022/09/21]
Office 16 Click-to-Run Licensing Component  [version 16.0.16227.20204]  [installed on 2023/05/15]
Office 16 Click-to-Run Extensibility Component  [version 16.0.16130.20218]  [installed on 2023/04/21]
Citrix Web Helper  [version 23.3.0.49]  [installed on 2023/04/28]
Microsoft Visual C++ 2013 Redistributable (x86) - 12.0.40664  [version 12.0.40664.0]
Printer Installer Client  [version 25.0.0.481]  [installed on 2022/09/21]
Adobe Refresh Manager  [version 1.8.0]  [installed on 2023/04/14]
Adobe Acrobat  [version 23.001.20174]  [installed on 2023/05/11]
Online Plug-in  [version 23.3.0.38]  [installed on 2023/04/28]
AppProtection  [version 23.3.0.10]  [installed on 2023/04/28]
Microsoft Update Health Tools  [version 3.72.0.0]  [installed on 2023/05/12]
Citrix Authentication Manager  [version 23.3.1.9]  [installed on 2023/04/28]
Microsoft NetBanner  [version 2.3.181]  [installed on 2022/10/17]
Microsoft Visual C++ 2013 x86 Additional Runtime - 12.0.40664  [version 12.0.40664]  [installed on 2023/05/30]
Google Chrome  [version 113.0.5672.64]  [installed on 2023/05/30]
GlobalProtect  [version 6.1.1]  [installed on 2023/05/23]
Aternity Agent  [version 12.1.1.13]  [installed on 2022/09/21]
Citrix Workspace(USB)  [version 23.3.0.38]  [installed on 2023/04/28]
</t>
  </si>
  <si>
    <t xml:space="preserve">
Here is a list of office files which have been found on the remote SMB
shares :
  + C$ :
    - C:\Program Files\Microsoft Office\root\Office16\1033\PROTTPLN.DOC
    - C:\Program Files\Microsoft Office\root\Office16\1033\PROTTPLV.DOC
    - C:\Users\1089141628.CIV\AppData\Local\Microsoft\Windows\INetCache\Content.MSO\9F1B48AF.doc
    - C:\Users\1089141628.CIV\AppData\Local\Microsoft\Windows\INetCache\Content.Outlook\LF91HKRA\Leave accrual credit Enclosure Template.doc
    - C:\Users\1089141628.CIV\AppData\Local\Microsoft\Windows\INetCache\Content.Outlook\LF91HKRA\PD word.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089141628.CIV\AppData\Local\Packages\oice_16_974fa576_32c1d314_314e\AC\Temp\8020AF1E.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3208280242-1103232103-1089990039-767919749\$I0S0UHW.xlsx
    - C:\$Recycle.Bin\S-1-12-8-3208280242-1103232103-1089990039-767919749\$I9KRM2W.xlsx
    - C:\$Recycle.Bin\S-1-12-8-3208280242-1103232103-1089990039-767919749\$IJ6E7YY.xlsx
    - C:\$Recycle.Bin\S-1-12-8-3208280242-1103232103-1089990039-767919749\$ILRKDEI.xlsx
    - C:\$Recycle.Bin\S-1-12-8-3208280242-1103232103-1089990039-767919749\$IO6DPBB.xlsx
    - C:\$Recycle.Bin\S-1-12-8-3208280242-1103232103-1089990039-767919749\$ITTJKOA.xlsx
    - C:\$Recycle.Bin\S-1-12-8-3208280242-1103232103-1089990039-767919749\$R0S0UHW.xlsx
    - C:\$Recycle.Bin\S-1-12-8-3208280242-1103232103-1089990039-767919749\$RF6JC66.xlsx
    - C:\$Recycle.Bin\S-1-12-8-3208280242-1103232103-1089990039-767919749\$RJ6E7YY.xlsx
    - C:\$Recycle.Bin\S-1-12-8-3208280242-1103232103-1089990039-767919749\$RLRKDEI.xlsx
    - C:\$Recycle.Bin\S-1-12-8-3208280242-1103232103-1089990039-767919749\$RO6DPBB.xlsx
    - C:\$Recycle.Bin\S-1-12-8-3208280242-1103232103-1089990039-767919749\$RTTJKOA.xlsx
    - C:\Users\1089141628.CIV\AppData\Local\Microsoft\Windows\INetCache\Content.MSO\66106C50.XLSX
    - C:\Users\1089141628.CIV\AppData\Local\Microsoft\Windows\INetCache\Content.MSO\9E05B7FC.xlsx
    - C:\Users\1089141628.CIV\AppData\Local\Microsoft\Windows\INetCache\Content.MSO\B76082A3.XLSX
    - C:\Users\1089141628.CIV\AppData\Local\Microsoft\Windows\INetCache\Content.MSO\C9983810.xlsx
    - C:\Users\1089141628.CIV\AppData\Local\Microsoft\Windows\INetCache\Content.MSO\F99BCA9E.xlsx
    - C:\Users\1089141628.CIV\AppData\Local\Microsoft\Windows\INetCache\Content.Outlook\LF91HKRA\AFC Career Ladders (002).xlsx
    - C:\Users\1089141628.CIV\AppData\Local\Microsoft\Windows\INetCache\Content.Outlook\LF91HKRA\AFC Career Ladders.xlsx
    - C:\Users\1089141628.CIV\AppData\Local\Microsoft\Windows\INetCache\Content.Outlook\LF91HKRA\AFC MRDC Employees_Posns_Ext Users.xlsx
    - C:\Users\1089141628.CIV\AppData\Local\Microsoft\Windows\INetCache\Content.Outlook\LF91HKRA\AFC Tab G  H - FY22 Laboratory STRL  Annual Data Call_FINAL 8 FEB (002).xlsx
    - C:\Users\1089141628.CIV\AppData\Local\Microsoft\Windows\INetCache\Content.Outlook\LF91HKRA\AFC Tab G  H - FY22 Laboratory STRL  Annual Data Call_FINAL 8 FEB.xlsx
    - C:\Users\1089141628.CIV\AppData\Local\Microsoft\Windows\INetCache\Content.Outlook\LF91HKRA\Current_Roster.All AFC.2022.0829 (002).xlsx
    - C:\Users\1089141628.CIV\AppData\Local\Microsoft\Windows\INetCache\Content.Outlook\LF91HKRA\Current_Roster.All AFC.2022.0829.xlsx
    - C:\Users\1089141628.CIV\AppData\Local\Microsoft\Windows\INetCache\Content.Outlook\LF91HKRA\D. List of changes to FRN by Section (002).xlsx
    - C:\Users\1089141628.CIV\AppData\Local\Microsoft\Windows\INetCache\Content.Outlook\LF91HKRA\D. List of changes to FRN by Section.xlsx
    - C:\Users\1089141628.CIV\AppData\Local\Microsoft\Windows\INetCache\Content.Outlook\LF91HKRA\FY20 STRL Data Anomalies  Potential Errors 2021.12.01.xlsx
    - C:\Users\1089141628.CIV\AppData\Local\Microsoft\Windows\INetCache\Content.Outlook\LF91HKRA\GS Grade Equivalents for DoD Demo Projects - 08292022.xlsx
    - C:\Users\1089141628.CIV\AppData\Local\Packages\oice_16_974fa576_32c1d314_e69\AC\Temp\CC2E0A10.xlsx
    - C:\Users\1089141628.CIV\AppData\Local\Temp\Lab Demo Conversion - ASC File Layout (1).xlsx
    - C:\Users\1089141628.CIV\Downloads\STRL_Snapshot_-_End_of_Month_Roster.xlsx
    - C:\Windows\ServiceProfiles\LocalService\AppData\Local\Temp\TfsStore\Tfs_DAV\{4AAB64EA-1F05-4B78-8947-B40DD64BC8D9}.XLSX
    - C:\Windows\ServiceProfiles\LocalService\AppData\Local\Temp\TfsStore\Tfs_DAV\{F74748B4-5271-4708-9E8E-852FB10803CF}.xlsx
    - C:\Users\1089141628.CIV\AppData\Local\Packages\oice_16_974fa576_32c1d314_e69\AC\Temp\4E604D02.xlsx
    - C:\Users\1089141628.CIV\AppData\Local\Packages\oice_16_974fa576_32c1d314_2b9\AC\Temp\E7E7C484.xlsx
    - C:\Users\1089141628.CIV\AppData\Local\Packages\oice_16_974fa576_32c1d314_2b9\AC\Temp\3B1A65AC.xlsx
    - C:\Users\1089141628.CIV\AppData\Local\Packages\oice_16_974fa576_32c1d314_2b9\AC\Temp\2C9897B8.xlsx
    - C:\Users\1089141628.CIV\AppData\Local\Microsoft\Windows\INetCache\Content.Outlook\LF91HKRA\STRL NEEDS VALIDATION Jan 2023.xlsx
    - C:\Users\1089141628.CIV\AppData\Local\Microsoft\Windows\INetCache\Content.Outlook\LF91HKRA\STRL NEEDS VALIDATION Jan 2023 (002).xlsx
    - C:\Users\1089141628.CIV\AppData\Local\Microsoft\Windows\INetCache\Content.Outlook\LF91HKRA\COMBINED DEVCOM LIST - CPAC - ARC  TRACKING  REPORTING FOR  EVENTS - REVISED.xlsx
    - C:\Users\1089141628.CIV\AppData\Local\Microsoft\Windows\INetCache\Content.Outlook\LF91HKRA\COMBINED DEVCOM LIST - CPAC - ARC  TRACKING  REPORTING FOR  EVENTS - REVISED (002).xlsx
    - C:\Users\1089141628.CIV\AppData\Local\Microsoft\Windows\INetCache\Content.Outlook\LF91HKRA\Appraisal Data Elements Input and Comments with Input.xlsx
    - C:\Users\1089141628.CIV\AppData\Local\Microsoft\Windows\INetCache\Content.Outlook\LF91HKRA\AFC_Database_v2_(PersonID)(1).xlsx
    - C:\Users\1089141628.CIV\AppData\Local\Microsoft\Windows\INetCache\Content.Outlook\LF91HKRA\AFC_Database_v2_(PersonID)(1) (002).xlsx
    - C:\Users\1089141628.CIV\AppData\Local\Microsoft\Windows\INetCache\Content.Outlook\LF91HKRA\23-141625-ARM - ADD PAY TABLE RAFD RAF1 RAF2 RAF3 2023JAN01.xlsx
    - C:\Users\1089141628.CIV\AppData\Local\Microsoft\Windows\INetCache\Content.Outlook\LF91HKRA\23-141625-ARM - ADD PAY TABLE RAFD RAF1 RAF2 RAF3 2023JAN01 (004).xlsx
    - C:\Users\1089141628.CIV\AppData\Local\Microsoft\Windows\INetCache\Content.Outlook\LF91HKRA\23-141625-ARM - ADD PAY TABLE RAFD RAF1 RAF2 RAF3 2023JAN01 (003).xlsx
    - C:\Users\1089141628.CIV\AppData\Local\Microsoft\Windows\INetCache\Content.Outlook\LF91HKRA\23-141625-ARM - ADD PAY TABLE RAFD RAF1 RAF2 RAF3 2023JAN01 (002).xlsx
    - C:\Users\1089141628.CIV\AppData\Local\Microsoft\Windows\INetCache\Content.MSO\FCDD3F7F.XLSX
    - C:\Users\1089141628.CIV\AppData\Local\Microsoft\Windows\INetCache\Content.MSO\5ABD119C.xlsx
    - C:\Users\1089141628.CIV\AppData\Local\Microsoft\Windows\INetCache\Content.MSO\32B0549A.xlsx
    - C:\Users\1089141628.CIV\AppData\Local\Microsoft\Windows\INetCache\Content.MSO\2BEFF501.xlsx
    - C:\Program Files\WindowsApps\PowerBIDesktop_2.116.843.0_x64__ethbe26hn1jzc\VFS\ProgramFilesX64\Microsoft Power BI Desktop\bin\SampleData\Financial Sample.xlsx
    - C:\Program Files\Microsoft Office\root\vfs\Windows\SHELLNEW\EXCEL12.XLSX
    - C:\$Recycle.Bin\S-1-12-8-3208280242-1103232103-1089990039-767919749\$RBEAEZ1.xlsx
    - C:\$Recycle.Bin\S-1-12-8-3208280242-1103232103-1089990039-767919749\$RATPF84.xlsx
    - C:\$Recycle.Bin\S-1-12-8-3208280242-1103232103-1089990039-767919749\$RA7P5BR.xlsx
    - C:\$Recycle.Bin\S-1-12-8-3208280242-1103232103-1089990039-767919749\$R9ZBOJN.xlsx
    - C:\$Recycle.Bin\S-1-12-8-3208280242-1103232103-1089990039-767919749\$R9KRM2W.xlsx
    - C:\$Recycle.Bin\S-1-12-8-3208280242-1103232103-1089990039-767919749\$IF6JC66.xlsx
    - C:\$Recycle.Bin\S-1-12-8-3208280242-1103232103-1089990039-767919749\$IBEAEZ1.xlsx
    - C:\$Recycle.Bin\S-1-12-8-3208280242-1103232103-1089990039-767919749\$IATPF84.xlsx
    - C:\$Recycle.Bin\S-1-12-8-3208280242-1103232103-1089990039-767919749\$IA7P5BR.xlsx
    - C:\$Recycle.Bin\S-1-12-8-3208280242-1103232103-1089990039-767919749\$I9ZBOJN.xlsx
    - C:\$Recycle.Bin\S-1-12-8-3208280242-1103232103-1089990039-767919749\$I0FWNHS.docx
    - C:\$Recycle.Bin\S-1-12-8-3208280242-1103232103-1089990039-767919749\$IT4LIM8.docx
    - C:\$Recycle.Bin\S-1-12-8-3208280242-1103232103-1089990039-767919749\$IT6209L.docx
    - C:\$Recycle.Bin\S-1-12-8-3208280242-1103232103-1089990039-767919749\$ITY206F.docx
    - C:\$Recycle.Bin\S-1-12-8-3208280242-1103232103-1089990039-767919749\$IU4Q1YD.docx
    - C:\$Recycle.Bin\S-1-12-8-3208280242-1103232103-1089990039-767919749\$IVFKR53.docx
    - C:\$Recycle.Bin\S-1-12-8-3208280242-1103232103-1089990039-767919749\$IZD6LLY.docx
    - C:\$Recycle.Bin\S-1-12-8-3208280242-1103232103-1089990039-767919749\$R0FWNHS.docx
    - C:\$Recycle.Bin\S-1-12-8-3208280242-1103232103-1089990039-767919749\$RRUS10G.docx
    - C:\$Recycle.Bin\S-1-12-8-3208280242-1103232103-1089990039-767919749\$RT4LIM8.docx
    - C:\$Recycle.Bin\S-1-12-8-3208280242-1103232103-1089990039-767919749\$RT6209L.docx
    - C:\$Recycle.Bin\S-1-12-8-3208280242-1103232103-1089990039-767919749\$RTY206F.docx
    - C:\$Recycle.Bin\S-1-12-8-3208280242-1103232103-1089990039-767919749\$RU4Q1YD.docx
    - C:\$Recycle.Bin\S-1-12-8-3208280242-1103232103-1089990039-767919749\$RVFKR53.docx
    - C:\$Recycle.Bin\S-1-12-8-3208280242-1103232103-1089990039-767919749\$RZD6LLY.docx
    - C:\Users\1089141628.CIV\AppData\Local\Microsoft\Windows\INetCache\Content.Outlook\LF91HKRA\(HQDA) Attachment - Request for Information - FY 22 CRRs on DHA 1.docx
    - C:\Users\1089141628.CIV\AppData\Local\Microsoft\Windows\INetCache\Content.Outlook\LF91HKRA\10 USC 2358a (002).docx
    - C:\Users\1089141628.CIV\AppData\Local\Microsoft\Windows\INetCache\Content.Outlook\LF91HKRA\10 USC 2358a.docx
    - C:\Users\1089141628.CIV\AppData\Local\Microsoft\Windows\INetCache\Content.Outlook\LF91HKRA\23-141623-ARM - CRT_Add  New Army LAB DEMO for AFC (002).docx
    - C:\Users\1089141628.CIV\AppData\Local\Microsoft\Windows\INetCache\Content.Outlook\LF91HKRA\23-141623-ARM - CRT_Add  New Army LAB DEMO for AFC.docx
    - C:\Users\1089141628.CIV\AppData\Local\Microsoft\Windows\INetCache\Content.Outlook\LF91HKRA\A. AFC STRL Mod Demo FRN Final V5 19 April 2023 (002).docx
    - C:\Users\1089141628.CIV\AppData\Local\Microsoft\Windows\INetCache\Content.Outlook\LF91HKRA\A. AFC STRL Mod Demo FRN Final V5 19 April 2023.docx
    - C:\Users\1089141628.CIV\AppData\Local\Microsoft\Windows\INetCache\Content.Outlook\LF91HKRA\AFC Mod Demo FRN_20220613 with OGC changes.docx
    - C:\Users\1089141628.CIV\AppData\Local\Microsoft\Windows\INetCache\Content.Outlook\LF91HKRA\AFC Mod Demo Position Description Classification Guide_Cleaned (002).docx
    - C:\Users\1089141628.CIV\AppData\Local\Microsoft\Windows\INetCache\Content.Outlook\LF91HKRA\AFC Mod Demo Position Description Classification Guide_Cleaned.docx
    - C:\Users\1089141628.CIV\AppData\Local\Microsoft\Windows\INetCache\Content.Outlook\LF91HKRA\AFC STRL Demo Communications Plan (002).docx
    - C:\Users\1089141628.CIV\AppData\Local\Microsoft\Windows\INetCache\Content.Outlook\LF91HKRA\AFC STRL Demo Communications Plan.docx
    - C:\Users\1089141628.CIV\AppData\Local\Microsoft\Windows\INetCache\Content.Outlook\LF91HKRA\AFC STRL Draft NCR Response_21 Nov 22_.docx
    - C:\Users\1089141628.CIV\AppData\Local\Microsoft\Windows\INetCache\Content.Outlook\LF91HKRA\AFC STRL Mod Demo FRN_20221205_with Comment_Edits.docx
    - C:\Users\1089141628.CIV\AppData\Local\Microsoft\Windows\INetCache\Content.Outlook\LF91HKRA\AIH justification memo Michael Borzcik_v5 (002).docx
    - C:\Users\1089141628.CIV\AppData\Local\Microsoft\Windows\INetCache\Content.Outlook\LF91HKRA\AIH justification memo Michael Borzcik_v5.docx
    - C:\Users\1089141628.CIV\AppData\Local\Microsoft\Windows\INetCache\Content.Outlook\LF91HKRA\AVRDEC FRN RIF Language.docx
    - C:\Users\1089141628.CIV\AppData\Local\Microsoft\Windows\INetCache\Content.Outlook\LF91HKRA\B. FRN Comments - 20230320 - FINAL v4 (002).docx
    - C:\Users\1089141628.CIV\AppData\Local\Microsoft\Windows\INetCache\Content.Outlook\LF91HKRA\B. FRN Comments - 20230320 - FINAL v4.docx
    - C:\Users\1089141628.CIV\AppData\Local\Microsoft\Windows\INetCache\Content.Outlook\LF91HKRA\B. FRN Comments - Responses w DLO input 12202022 (002).docx
    - C:\Users\1089141628.CIV\AppData\Local\Microsoft\Windows\INetCache\Content.Outlook\LF91HKRA\B. FRN Comments - Responses w DLO input 12202022 w AFC EDITS  w DLO comment 02 06 2023.docx
    - C:\Users\1089141628.CIV\AppData\Local\Microsoft\Windows\INetCache\Content.Outlook\LF91HKRA\C. FRN Comment Response (formatted for FRN) 12122022 mw tjc (002).docx
    - C:\Users\1089141628.CIV\AppData\Local\Microsoft\Windows\INetCache\Content.Outlook\LF91HKRA\C. FRN Comment Response (formatted for FRN) 12122022 mw tjc (003).docx
    - C:\Users\1089141628.CIV\AppData\Local\Microsoft\Windows\INetCache\Content.Outlook\LF91HKRA\C. FRN Comment Response (formatted for FRN) 12122022 mw tjc.docx
    - C:\Users\1089141628.CIV\AppData\Local\Microsoft\Windows\INetCache\Content.Outlook\LF91HKRA\C.FRN Comment Response (formated for FRN) 20230320 - FINAL v4 (002).docx
    - C:\Users\1089141628.CIV\AppData\Local\Microsoft\Windows\INetCache\Content.Outlook\LF91HKRA\C.FRN Comment Response (formated for FRN) 20230320 - FINAL v4 mes (002).docx
    - C:\Users\1089141628.CIV\AppData\Local\Microsoft\Windows\INetCache\Content.Outlook\LF91HKRA\C.FRN Comment Response (formated for FRN) 20230320 - FINAL v4 mes.docx
    - C:\Users\1089141628.CIV\AppData\Local\Microsoft\Windows\INetCache\Content.Outlook\LF91HKRA\C.FRN Comment Response (formated for FRN) 20230320 - FINAL v4.docx
    - C:\Users\1089141628.CIV\AppData\Local\Microsoft\Windows\INetCache\Content.Outlook\LF91HKRA\DCHRMS STRL LAB DEMO NEEDS AFC STRL Feedback tjc v1.docx
    - C:\Users\1089141628.CIV\AppData\Local\Microsoft\Windows\INetCache\Content.Outlook\LF91HKRA\Deneen Royal's Resume.docx
    - C:\Users\1089141628.CIV\AppData\Local\Microsoft\Windows\INetCache\Content.Outlook\LF91HKRA\DEVCOM_BioTestingDivision(Dugway)Remote Worksite Allowance Questions for Agencies 11-7-2022BTDfinaldraft.docx
    - C:\Users\1089141628.CIV\AppData\Local\Microsoft\Windows\INetCache\Content.Outlook\LF91HKRA\DEVCOM_FY23 STAFFING PLAN - DHA PSS-RG.docx
    - C:\Users\1089141628.CIV\AppData\Local\Microsoft\Windows\INetCache\Content.Outlook\LF91HKRA\EXSUM - DEVCOM 23MAR23.docx
    - C:\Users\1089141628.CIV\AppData\Local\Microsoft\Windows\INetCache\Content.Outlook\LF91HKRA\February STRL Workforce Message_Thomas Reccomendations (002).docx
    - C:\Users\1089141628.CIV\AppData\Local\Microsoft\Windows\INetCache\Content.Outlook\LF91HKRA\February STRL Workforce Message_Thomas Reccomendations.docx
    - C:\Users\1089141628.CIV\AppData\Local\Microsoft\Windows\INetCache\Content.Outlook\LF91HKRA\Human Capital CG Weekly Update (5 Oct 2022) ver1.docx
    - C:\Users\1089141628.CIV\AppData\Local\Microsoft\Windows\INetCache\Content.Outlook\LF91HKRA\INDUSTRIAL HYGENIST DB-0690-04 ORNSTEIN SAFETY V2.docx
    - C:\Users\1089141628.CIV\AppData\Local\Microsoft\Windows\INetCache\Content.Outlook\LF91HKRA\Info Paper - Union Engagement (2023-01-17).docx
    - C:\Users\1089141628.CIV\AppData\Local\Microsoft\Windows\INetCache\Content.Outlook\LF91HKRA\IT Practices and Recommendations - DRAFT 20230112.docx
    - C:\Users\1089141628.CIV\AppData\Local\Microsoft\Windows\INetCache\Content.Outlook\LF91HKRA\James Ford Resume 2023 (002).docx
    - C:\Users\1089141628.CIV\AppData\Local\Microsoft\Windows\INetCache\Content.Outlook\LF91HKRA\Ms. Miller STRL Video message Transcipt V2.docx
    - C:\Users\1089141628.CIV\AppData\Local\Microsoft\Windows\INetCache\Content.Outlook\LF91HKRA\PMB Meeting Notes 20230317 (002).docx
    - C:\Users\1089141628.CIV\AppData\Local\Microsoft\Windows\INetCache\Content.Outlook\LF91HKRA\PMB Meeting Notes 20230317 (003).docx
    - C:\Users\1089141628.CIV\AppData\Local\Microsoft\Windows\INetCache\Content.Outlook\LF91HKRA\PMB Meeting Notes 20230317.docx
    - C:\Users\1089141628.CIV\AppData\Local\Microsoft\Windows\INetCache\Content.Outlook\LF91HKRA\PMB Meeting Notes 20230421 PREFINAL DRAFT.docx
    - C:\Users\1089141628.CIV\AppData\Local\Microsoft\Windows\INetCache\Content.Outlook\LF91HKRA\RFI 180-Day Waivers of Retired Members.docx
    - C:\Users\1089141628.CIV\AppData\Local\Microsoft\Windows\INetCache\Content.Outlook\LF91HKRA\RFI Attachment - Request for Information CRR 1751.docx
    - C:\Users\1089141628.CIV\AppData\Local\Microsoft\Windows\INetCache\Content.Outlook\LF91HKRA\SAFETY AND OCCUPATIONAL HEALTH MANAGER DE-0018-04 G SMITH SAFETY V2.docx
    - C:\Users\1089141628.CIV\AppData\Local\Microsoft\Windows\INetCache\Content.Outlook\LF91HKRA\SAFETY AND OCCUPATIONAL HEALTH MANAGER DE-0018-04 GRUNOW SAFETY.docx
    - C:\Users\1089141628.CIV\AppData\Local\Microsoft\Windows\INetCache\Content.Outlook\LF91HKRA\SAFETY ENGINEER(SYS) DB-0803-04 KELLY JACKSON SAFETY V2.docx
    - C:\Users\1089141628.CIV\AppData\Local\Microsoft\Windows\INetCache\Content.Outlook\LF91HKRA\Tab A - AFC-HC-XXXX-XX Civilian Fitness and Health Promotion Program Policy.docx
    - C:\Users\1089141628.CIV\AppData\Local\Microsoft\Windows\INetCache\Content.Outlook\LF91HKRA\TAB B - AFC Mod Demo FRN_20220926_Clean1 (002).docx
    - C:\Users\1089141628.CIV\AppData\Local\Microsoft\Windows\INetCache\Content.Outlook\LF91HKRA\TAB B - AFC Mod Demo FRN_20220926_Clean1.docx
    - C:\Users\1089141628.CIV\AppData\Local\Microsoft\Windows\INetCache\Content.Outlook\LF91HKRA\Tasker published to DEVCOM.docx
    - C:\Users\1089141628.CIV\AppData\Local\Microsoft\Windows\INetCache\Content.Outlook\LF91HKRA\Telework Omnibus 12152022 - AFC STRL input (002).docx
    - C:\Users\1089141628.CIV\AppData\Local\Microsoft\Windows\INetCache\Content.Outlook\LF91HKRA\Working Copy AI2C.docx
    - C:\Users\1089141628.CIV\AppData\Local\Microsoft\Windows\INetCache\Content.Outlook\LF91HKRA\WORKING FILE AFC STRL Mod Demo Position Description Classification Guide PAO Edits.docx
    - C:\Users\1089141628.CIV\AppData\Local\Microsoft\Windows\INetCache\Content.Outlook\LF91HKRA\~$B Meeting Notes 20230317 (004).docx
    - C:\Users\1089141628.CIV\AppData\Local\Packages\oice_16_974fa576_32c1d314_15b9\AC\Temp\8938F37E.docx
    - C:\Users\1089141628.CIV\AppData\Local\Packages\oice_16_974fa576_32c1d314_2b84\AC\Temp\258C0C4D.docx
    - C:\Users\1089141628.CIV\AppData\Local\Temp\AFC STRL Mod Demo FRN_20230222_with Comment_Edits.docx
    - C:\Users\1089141628.CIV\AppData\Local\Temp\EXSUM - Example.docx
    - C:\Users\1089141628.CIV\AppData\Local\Temp\G357 DSI-Competency list by Directorate LS edit 04NOV.docx
    - C:\Users\1089141628.CIV\AppData\Local\Temp\Human Capital CG Weekly Update (5 Oct 2022) ver1.docx
    - C:\Users\1089141628.CIV\AppData\Local\Temp\Leave accrual credit Enclosure Template-1 (1).docx
    - C:\Users\1089141628.CIV\AppData\Local\Temp\TCD3749.tmp\Text Sidebar (Annual Report Red and Black design).docx
    - C:\Users\1089141628.CIV\AppData\Local\Temp\TCD383D.tmp\Text Sidebar (Annual Report Red and Black design).docx
    - C:\Users\1089141628.CIV\AppData\Local\Temp\TCD3A3B.tmp\Text Sidebar (Annual Report Red and Black design).docx
    - C:\Users\1089141628.CIV\AppData\Local\Temp\TCD3CFB.tmp\Text Sidebar (Annual Report Red and Black design).docx
    - C:\Users\1089141628.CIV\AppData\Local\Temp\TCD41C5.tmp\Text Sidebar (Annual Report Red and Black design).docx
    - C:\Users\1089141628.CIV\AppData\Local\Temp\TCD63A4.tmp\Text Sidebar (Annual Report Red and Black design).docx
    - C:\Users\1089141628.CIV\AppData\Local\Temp\TCD6559.tmp\Text Sidebar (Annual Report Red and Black design).docx
    - C:\Users\1089141628.CIV\AppData\Local\Temp\TCD6BA5.tmp\Text Sidebar (Annual Report Red and Black design).docx
    - C:\Users\1089141628.CIV\AppData\Local\Temp\TCD73AA.tmp\Text Sidebar (Annual Report Red and Black design).docx
    - C:\Users\1089141628.CIV\AppData\Local\Temp\TCD7445.tmp\Text Sidebar (Annual Report Red and Black design).docx
    - C:\Users\1089141628.CIV\AppData\Local\Temp\TCD8C8C.tmp\Text Sidebar (Annual Report Red and Black design).docx
    - C:\Users\1089141628.CIV\AppData\Local\Temp\TCD8D26.tmp\Text Sidebar (Annual Report Red and Black design).docx
    - C:\Users\1089141628.CIV\AppData\Local\Temp\TCD8DFF.tmp\Text Sidebar (Annual Report Red and Black design).docx
    - C:\Users\1089141628.CIV\AppData\Local\Temp\TCD9131.tmp\Text Sidebar (Annual Report Red and Black design).docx
    - C:\Users\1089141628.CIV\AppData\Local\Temp\TCD9462.tmp\Text Sidebar (Annual Report Red and Black design).docx
    - C:\Users\1089141628.CIV\AppData\Local\Temp\TCDCC29.tmp\Text Sidebar (Annual Report Red and Black design).docx
    - C:\Users\1089141628.CIV\AppData\Local\Temp\TCDD66F.tmp\Text Sidebar (Annual Report Red and Black design).docx
    - C:\Users\1089141628.CIV\AppData\Local\Temp\TCDD9AC.tmp\Text Sidebar (Annual Report Red and Black design).docx
    - C:\Users\1089141628.CIV\AppData\Local\Temp\TCDDEF8.tmp\Text Sidebar (Annual Report Red and Black design).docx
    - C:\Users\1089141628.CIV\AppData\Local\Temp\TCDE686.tmp\Text Sidebar (Annual Report Red and Black design).docx
    - C:\Users\1089141628.CIV\AppData\Local\Temp\TCDF549.tmp\Text Sidebar (Annual Report Red and Black design).docx
    - C:\Users\1089141628.CIV\AppData\Local\Temp\TCDF77D.tmp\Text Sidebar (Annual Report Red and Black design).docx
    - C:\Users\1089141628.CIV\AppData\Local\Temp\TCDFA8F.tmp\Text Sidebar (Annual Report Red and Black design).docx
    - C:\Users\1089141628.CIV\AppData\Local\Temp\TCDFCB.tmp\Text Sidebar (Annual Report Red and Black design).docx
    - C:\Users\1089141628.CIV\AppData\Local\Temp\TCDFD30.tmp\Text Sidebar (Annual Report Red and Black design).docx
    - C:\Users\1089141628.CIV\AppData\Local\Temp\Temp1_OneDrive_1_1-3-2023.zip\B. FRN Comments - Responses w DLO input 12202022.docx
    - C:\Users\1089141628.CIV\Downloads\Service Credit Request SGS SACO (Torres).docx
    - C:\Users\1089141628.CIV\Downloads\Ms. Miller STRL Video message Transcipt V2.docx
    - C:\Users\1089141628.CIV\Downloads\Leave accrual credit Enclosure Torres.docx
    - C:\Users\1089141628.CIV\AppData\Roaming\Microsoft\Templates\LiveContent\16\Managed\Word Document Building Blocks\1033\TM02835233[[fn=Text Sidebar (Annual Report Red and Black design)]].docx
    - C:\Users\1089141628.CIV\AppData\Local\Temp\Temp1_OneDrive_3_10-26-2022.zip\Staff Integration Officer DE-0301-03 CG .docx
    - C:\Users\1089141628.CIV\AppData\Local\Temp\TCDF30E.tmp\Text Sidebar (Annual Report Red and Black design).docx
    - C:\Users\1089141628.CIV\AppData\Local\Temp\TCDF1B0.tmp\Text Sidebar (Annual Report Red and Black design).docx
    - C:\Users\1089141628.CIV\AppData\Local\Temp\TCDF0DB.tmp\Text Sidebar (Annual Report Red and Black design).docx
    - C:\Users\1089141628.CIV\AppData\Local\Temp\TCDEE75.tmp\Text Sidebar (Annual Report Red and Black design).docx
    - C:\Users\1089141628.CIV\AppData\Local\Temp\TCDEAC3.tmp\Text Sidebar (Annual Report Red and Black design).docx
    - C:\Users\1089141628.CIV\AppData\Local\Temp\TCDEA6B.tmp\Text Sidebar (Annual Report Red and Black design).docx
    - C:\Users\1089141628.CIV\AppData\Local\Temp\TCDCA3A.tmp\Text Sidebar (Annual Report Red and Black design).docx
    - C:\Users\1089141628.CIV\AppData\Local\Temp\TCDC9AF.tmp\Text Sidebar (Annual Report Red and Black design).docx
    - C:\Users\1089141628.CIV\AppData\Local\Temp\TCDC7A7.tmp\Text Sidebar (Annual Report Red and Black design).docx
    - C:\Users\1089141628.CIV\AppData\Local\Temp\TCDC268.tmp\Text Sidebar (Annual Report Red and Black design).docx
    - C:\Users\1089141628.CIV\AppData\Local\Temp\TCDA9CD.tmp\Text Sidebar (Annual Report Red and Black design).docx
    - C:\Users\1089141628.CIV\AppData\Local\Temp\TCD8908.tmp\Text Sidebar (Annual Report Red and Black design).docx
    - C:\Users\1089141628.CIV\AppData\Local\Temp\TCD7D20.tmp\Text Sidebar (Annual Report Red and Black design).docx
    - C:\Users\1089141628.CIV\AppData\Local\Temp\TCD786C.tmp\Text Sidebar (Annual Report Red and Black design).docx
    - C:\Users\1089141628.CIV\AppData\Local\Temp\TCD7818.tmp\Text Sidebar (Annual Report Red and Black design).docx
    - C:\Users\1089141628.CIV\AppData\Local\Temp\TCD77BF.tmp\Text Sidebar (Annual Report Red and Black design).docx
    - C:\Users\1089141628.CIV\AppData\Local\Temp\TCD4D96.tmp\Text Sidebar (Annual Report Red and Black design).docx
    - C:\Users\1089141628.CIV\AppData\Local\Temp\TCD4CFA.tmp\Text Sidebar (Annual Report Red and Black design).docx
    - C:\Users\1089141628.CIV\AppData\Local\Temp\TCD492B.tmp\Text Sidebar (Annual Report Red and Black design).docx
    - C:\Users\1089141628.CIV\AppData\Local\Temp\TCD485.tmp\Text Sidebar (Annual Report Red and Black design).docx
    - C:\Users\1089141628.CIV\AppData\Local\Temp\TCD46F.tmp\Text Sidebar (Annual Report Red and Black design).docx
    - C:\Users\1089141628.CIV\AppData\Local\Temp\TCD346B.tmp\Text Sidebar (Annual Report Red and Black design).docx
    - C:\Users\1089141628.CIV\AppData\Local\Temp\TCD21C7.tmp\Text Sidebar (Annual Report Red and Black design).docx
    - C:\Users\1089141628.CIV\AppData\Local\Temp\TCD20CF.tmp\Text Sidebar (Annual Report Red and Black design).docx
    - C:\Users\1089141628.CIV\AppData\Local\Temp\TCD1571.tmp\Text Sidebar (Annual Report Red and Black design).docx
    - C:\Users\1089141628.CIV\AppData\Local\Temp\Leave accrual credit Enclosure Template-1 (2).docx
    - C:\Users\1089141628.CIV\AppData\Local\Temp\AFC CG Weekly Update (30 Sep 22).docx
    - C:\Users\1089141628.CIV\AppData\Local\Temp\AAL SWC codes.docx
    - C:\Users\1089141628.CIV\AppData\Local\Packages\oice_16_974fa576_32c1d314_314e\AC\Temp\EA48E589.docx
    - C:\Users\1089141628.CIV\AppData\Local\Packages\oice_16_974fa576_32c1d314_314e\AC\Temp\23C9A969.docx
    - C:\Users\1089141628.CIV\AppData\Local\Packages\oice_16_974fa576_32c1d314_2b84\AC\Temp\E8884DEA.docx
    - C:\Users\1089141628.CIV\AppData\Local\Microsoft\Windows\INetCache\Content.Outlook\LF91HKRA\Weekly Training Preparation Meetings_ 01032023.docx
    - C:\Users\1089141628.CIV\AppData\Local\Microsoft\Windows\INetCache\Content.Outlook\LF91HKRA\USD A and S Awards - DEVCOM Tasker write up.docx
    - C:\Users\1089141628.CIV\AppData\Local\Microsoft\Windows\INetCache\Content.Outlook\LF91HKRA\Training Slides.docx
    - C:\Users\1089141628.CIV\AppData\Local\Microsoft\Windows\INetCache\Content.Outlook\LF91HKRA\Telework Omnibus 12152022 - Matt Shively input.docx
    - C:\Users\1089141628.CIV\AppData\Local\Microsoft\Windows\INetCache\Content.Outlook\LF91HKRA\Telework Omnibus 12152022 - AFC STRL input.docx
    - C:\Users\1089141628.CIV\AppData\Local\Microsoft\Windows\INetCache\Content.Outlook\LF91HKRA\Tab A - AFC-HC-XXXX-XX Civilian Fitness and Health Promotion Program Policy (002).docx
    - C:\Users\1089141628.CIV\AppData\Local\Microsoft\Windows\INetCache\Content.Outlook\LF91HKRA\SURETY OFFICER DE-0301-04 CRAMER SAFETY V2.docx
    - C:\Users\1089141628.CIV\AppData\Local\Microsoft\Windows\INetCache\Content.Outlook\LF91HKRA\SUPERVISORY PROGRAM ANALYST DE-0343-04 MARTIN BROUGHTON RM PAED Edit.docx
    - C:\Users\1089141628.CIV\AppData\Local\Microsoft\Windows\INetCache\Content.Outlook\LF91HKRA\STRL MOD DEMO DRAFT.docx
    - C:\Users\1089141628.CIV\AppData\Local\Microsoft\Windows\INetCache\Content.Outlook\LF91HKRA\Security Appendices.docx
    - C:\Users\1089141628.CIV\AppData\Local\Microsoft\Windows\INetCache\Content.Outlook\LF91HKRA\Relocation Incentive Memo for Stephanie Matthews JAN2023.docx
    - C:\Users\1089141628.CIV\AppData\Local\Microsoft\Windows\INetCache\Content.Outlook\LF91HKRA\Relocation Incentive Memo for Stephanie Matthews JAN2023 (002).docx
    - C:\Users\1089141628.CIV\AppData\Local\Microsoft\Windows\INetCache\Content.Outlook\LF91HKRA\PSN A0272232 MIKUS PD.docx
    - C:\Users\1089141628.CIV\AppData\Local\Microsoft\Windows\INetCache\Content.Outlook\LF91HKRA\Position Description.docx
    - C:\Users\1089141628.CIV\AppData\Local\Microsoft\Windows\INetCache\Content.Outlook\LF91HKRA\Position Description (002).docx
    - C:\Users\1089141628.CIV\AppData\Local\Microsoft\Windows\INetCache\Content.Outlook\LF91HKRA\Ms. Miller STRL Video message Transcipt V2 (002).docx
    - C:\Users\1089141628.CIV\AppData\Local\Microsoft\Windows\INetCache\Content.Outlook\LF91HKRA\May STRL Workforce Message Draft v4 (002).docx
    - C:\Users\1089141628.C</t>
  </si>
  <si>
    <t xml:space="preserve">
  Computer Manufacturer : Microsoft Corporation
  Computer Model : Surface Laptop 3
  Computer SerialNumber : 0170904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B:70
 - IPAddress/IPSubnet = 172.20.6.176/255.255.240.0
 - IPAddress/IPSubnet = fe80::45c9:f9a5:e09d:6e83/64
+ Network Interface Information :
 - Network Interface = [00000013] PANGP Virtual Ethernet Adapter Secure
 - MAC Address = 02:50:41:00:00:01
 - IPAddress/IPSubnet = 10.8.66.150/255.255.255.255
+ Network Interface Information :
 - Network Interface = [00000014] Surface Ethernet Adapter
 - MAC Address = F0:1D:BC:A2:69:FB
+ Routing Information :
    Destination     Netmask         Gateway
    -----------     -------         -------
    0.0.0.0         0.0.0.0         172.20.0.1
    0.0.0.0         0.0.0.0         0.0.0.0
    6.132.131.3     255.255.255.255 172.20.0.1
    10.8.0.92       255.255.255.255 0.0.0.0
    10.8.66.150     255.255.255.255 0.0.0.0
    10.8.128.92     255.255.255.255 0.0.0.0
    127.0.0.0       255.0.0.0       0.0.0.0
    127.0.0.1       255.255.255.255 0.0.0.0
    127.255.255.255 255.255.255.255 0.0.0.0
    172.20.0.0      255.255.240.0   0.0.0.0
    172.20.0.0      255.255.240.0   0.0.0.0
    172.20.6.176    255.255.255.255 0.0.0.0
    172.20.15.255   255.255.255.255 0.0.0.0
    172.20.15.255   255.255.255.255 0.0.0.0
    224.0.0.0       240.0.0.0       0.0.0.0
    224.0.0.0       240.0.0.0       0.0.0.0
    224.0.0.0       240.0.0.0       0.0.0.0
    255.255.255.255 255.255.255.255 0.0.0.0
    255.255.255.255 255.255.255.255 0.0.0.0
    255.255.255.255 255.255.255.255 0.0.0.0
</t>
  </si>
  <si>
    <t xml:space="preserve">
  Network card type : Intel(R) Wi-Fi 6 AX201 160MHz_x000D_
  Network SSID      : MarriottBonvoy_Guest_x000D_
</t>
  </si>
  <si>
    <t xml:space="preserve">
  Path            : C:\Program Files (x86)\Java\jre-1.8\
  Version         : 1.8.0.371.11
  Binary Location : C:\Program Files (x86)\Java\jre-1.8\bin\java.exe
</t>
  </si>
  <si>
    <t xml:space="preserve">
  Vendor       : Microsoft Corporation
  Version      : 15.11.140
  Release date : 20220708000000.000000+000
  UUID         : F0AB30DD-F54A-53E3-F0F0-A3B6774C255F
  Secure boot  : enabled
</t>
  </si>
  <si>
    <t>Port 49970/udp was found to be open</t>
  </si>
  <si>
    <t>Port 49971/udp was found to be open</t>
  </si>
  <si>
    <t>Port 50080/udp was found to be open</t>
  </si>
  <si>
    <t>Port 50081/udp was found to be open</t>
  </si>
  <si>
    <t>Port 52013/udp was found to be open</t>
  </si>
  <si>
    <t>Port 52681/udp was found to be open</t>
  </si>
  <si>
    <t>Port 52941/udp was found to be open</t>
  </si>
  <si>
    <t>Port 52942/udp was found to be open</t>
  </si>
  <si>
    <t>Port 52943/udp was found to be open</t>
  </si>
  <si>
    <t>Port 52944/udp was found to be open</t>
  </si>
  <si>
    <t>Port 52945/udp was found to be open</t>
  </si>
  <si>
    <t>Port 52946/udp was found to be open</t>
  </si>
  <si>
    <t>Port 52947/udp was found to be open</t>
  </si>
  <si>
    <t>Port 52948/udp was found to be open</t>
  </si>
  <si>
    <t>Port 53749/udp was found to be open</t>
  </si>
  <si>
    <t>Port 53888/udp was found to be open</t>
  </si>
  <si>
    <t>Port 53889/udp was found to be open</t>
  </si>
  <si>
    <t>Port 54436/udp was found to be open</t>
  </si>
  <si>
    <t>Port 58311/udp was found to be open</t>
  </si>
  <si>
    <t>Port 58312/udp was found to be open</t>
  </si>
  <si>
    <t>Port 58313/udp was found to be open</t>
  </si>
  <si>
    <t>Port 58314/udp was found to be open</t>
  </si>
  <si>
    <t>Port 58315/udp was found to be open</t>
  </si>
  <si>
    <t>Port 58316/udp was found to be open</t>
  </si>
  <si>
    <t>Port 58317/udp was found to be open</t>
  </si>
  <si>
    <t>Port 58318/udp was found to be open</t>
  </si>
  <si>
    <t>Port 62683/udp was found to be open</t>
  </si>
  <si>
    <t>Port 62725/udp was found to be open</t>
  </si>
  <si>
    <t>Port 62726/udp was found to be open</t>
  </si>
  <si>
    <t>Port 64308/udp was found to be open</t>
  </si>
  <si>
    <t xml:space="preserve">
The Win32 process 'stunnel.exe' is listening on this port (pid 11512).
This process 'stunnel.exe' (pid 11512) is hosting the following Windows services :
stunnel (Stunnel TLS wrapper)
</t>
  </si>
  <si>
    <t xml:space="preserve">
The Win32 process 'PanGPS.exe' is listening on this port (pid 5068).
This process 'PanGPS.exe' (pid 5068) is hosting the following Windows services :
PanGPS (PanGPS)
</t>
  </si>
  <si>
    <t xml:space="preserve">
The Win32 process 'svchost.exe' is listening on this port (pid 8756).
This process 'svchost.exe' (pid 8756) is hosting the following Windows services :
CDPSvc (@%SystemRoot%\system32\cdpsvc.dll,-100)
</t>
  </si>
  <si>
    <t xml:space="preserve">
The Win32 process 'SurfaceBroker.exe' is listening on this port (pid 5592).
This process 'SurfaceBroker.exe' (pid 5592) is hosting the following Windows services :
SurfaceExperienceService-61.23050.163 (ms-resource:AppName/Text)
</t>
  </si>
  <si>
    <t xml:space="preserve">
The Win32 process 'lsass.exe' is listening on this port (pid 824).
This process 'lsass.exe' (pid 824) is hosting the following Windows services :
EFS (@%SystemRoot%\system32\efssvc.dll,-100)
KeyIso (@keyiso.dll,-100)
SamSs (@%SystemRoot%\system32\samsrv.dll,-1)
VaultSvc (@%SystemRoot%\system32\vaultsvc.dll,-1003)
</t>
  </si>
  <si>
    <t xml:space="preserve">
The Win32 process 'wininit.exe' is listening on this port (pid 984).</t>
  </si>
  <si>
    <t xml:space="preserve">
The Win32 process 'svchost.exe' is listening on this port (pid 2188).
This process 'svchost.exe' (pid 2188) is hosting the following Windows services :
EventLog (@%SystemRoot%\system32\wevtsvc.dll,-200)
</t>
  </si>
  <si>
    <t xml:space="preserve">
The Win32 process 'svchost.exe' is listening on this port (pid 3052).
This process 'svchost.exe' (pid 3052) is hosting the following Windows services :
Schedule (@%SystemRoot%\system32\schedsvc.dll,-100)
</t>
  </si>
  <si>
    <t xml:space="preserve">
The Win32 process 'spoolsv.exe' is listening on this port (pid 3504).
This process 'spoolsv.exe' (pid 3504) is hosting the following Windows services :
Spooler (@%systemroot%\system32\spoolsv.exe,-1)
</t>
  </si>
  <si>
    <t xml:space="preserve">
The Win32 process 'services.exe' is listening on this port (pid 564).</t>
  </si>
  <si>
    <t xml:space="preserve">
The Win32 process 'svchost.exe' is listening on this port (pid 5292).
This process 'svchost.exe' (pid 5292) is hosting the following Windows services :
W32Time (@%SystemRoot%\system32\w32time.dll,-200)
</t>
  </si>
  <si>
    <t xml:space="preserve">
The Win32 process 'svchost.exe' is listening on this port (pid 10196).
This process 'svchost.exe' (pid 10196) is hosting the following Windows services :
SSDPSRV (@%systemroot%\system32\ssdpsrv.dll,-100)
</t>
  </si>
  <si>
    <t xml:space="preserve">
The Win32 process 'svchost.exe' is listening on this port (pid 3068).
This process 'svchost.exe' (pid 3068) is hosting the following Windows services :
Dnscache (@%SystemRoot%\System32\dnsapi.dll,-101)
</t>
  </si>
  <si>
    <t xml:space="preserve">
The Win32 process 'svchost.exe' is listening on this port (pid 5672).
This process 'svchost.exe' (pid 5672) is hosting the following Windows services :
iphlpsvc (@%SystemRoot%\system32\iphlpsvc.dll,-500)
</t>
  </si>
  <si>
    <t xml:space="preserve">
The Win32 process 'SenseNdr.exe' is listening on this port (pid 22680).</t>
  </si>
  <si>
    <t xml:space="preserve">
The Win32 process 'WINWORD.EXE' is listening on this port (pid 23160).</t>
  </si>
  <si>
    <t xml:space="preserve">
The Win32 process 'EXCEL.EXE' is listening on this port (pid 14084).</t>
  </si>
  <si>
    <t xml:space="preserve">
The Win32 process 'PanGPA.exe' is listening on this port (pid 21044).</t>
  </si>
  <si>
    <t xml:space="preserve">
The Win32 process 'Teams.exe' is listening on this port (pid 10404).</t>
  </si>
  <si>
    <t xml:space="preserve">
The Win32 process 'A180AG.exe' is listening on this port (pid 9764).</t>
  </si>
  <si>
    <t xml:space="preserve">
The following card manufacturers were identified :
C8:34:8E:56:4B:70 : Intel Corporate
F0:1D:BC:A2:69:FB : Microsoft Corporation
</t>
  </si>
  <si>
    <t xml:space="preserve">
Last Successful logon : ECUF\1089141628.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f918279 startup parameters :
    Display name : Connected Devices Platform User Service_1f918279
    Service name : CDPUserSvc_1f918279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eviceAssociationService startup parameters :
    Display name : Device Association Service
    Service name : DeviceAssociationService
    Log on as : LocalSystem
    Executable path : C:\Windows\system32\svchost.exe -k LocalSystemNetworkRestricted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f918279 startup parameters :
    Display name : Sync Host_1f918279
    Service name : OneSyncSvc_1f918279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f918279 startup parameters :
    Display name : Windows Push Notifications User Service_1f918279
    Service name : WpnUserService_1f918279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unnel startup parameters :
    Display name : Stunnel TLS wrapper
    Service name : stunnel
    Log on as : LocalSystem
    Executable path : "C:\Program Files (x86)\stunnel\stunnel.exe" -service -install -quiet stunnel.conf
    Dependencies : Netman/netprofm/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f918279 startup parameters :
    Display name : Agent Activation Runtime_1f918279
    Service name : AarSvc_1f918279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f918279 startup parameters :
    Display name : GameDVR and Broadcast User Service_1f918279
    Service name : BcastDVRUserService_1f918279
    Executable path : C:\Windows\system32\svchost.exe -k BcastDVRUserService
  BluetoothUserService_1f918279 startup parameters :
    Display name : Bluetooth User Support Service_1f918279
    Service name : BluetoothUserService_1f918279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f918279 startup parameters :
    Display name : CaptureService_1f918279
    Service name : CaptureService_1f918279
    Executable path : C:\Windows\system32\svchost.exe -k LocalService -p
  ClipSVC startup parameters :
    Display name : Client License Service (ClipSVC)
    Service name : ClipSVC
    Log on as : LocalSystem
    Executable path : C:\Windows\System32\svchost.exe -k wsappx -p
    Dependencies : rpcss/
  ConsentUxUserSvc_1f918279 startup parameters :
    Display name : ConsentUX_1f918279
    Service name : ConsentUxUserSvc_1f918279
    Executable path : C:\Windows\system32\svchost.exe -k DevicesFlow
  CredentialEnrollmentManagerUserSvc_1f918279 startup parameters :
    Display name : CredentialEnrollmentManagerUserSvc_1f918279
    Service name : CredentialEnrollmentManagerUserSvc_1f918279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f918279 startup parameters :
    Display name : DeviceAssociationBroker_1f918279
    Service name : DeviceAssociationBrokerSvc_1f918279
    Executable path : C:\Windows\system32\svchost.exe -k DevicesFlow -p
  DeviceInstall startup parameters :
    Display name : Device Install Service
    Service name : DeviceInstall
    Log on as : LocalSystem
    Executable path : C:\Windows\system32\svchost.exe -k DcomLaunch -p
  DevicePickerUserSvc_1f918279 startup parameters :
    Display name : DevicePicker_1f918279
    Service name : DevicePickerUserSvc_1f918279
    Executable path : C:\Windows\system32\svchost.exe -k DevicesFlow
  DevicesFlowUserSvc_1f918279 startup parameters :
    Display name : DevicesFlow_1f918279
    Service name : DevicesFlowUserSvc_1f918279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2.4157.0
  cpe:/a:microsoft:windows_app_store:1.3.24211.0
  cpe:/a:microsoft:windows_app_store:1.4.190.0
  cpe:/a:microsoft:windows_app_store:1.4.2420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423
  cpe:/a:microsoft:windows_app_store:10.0.2.1000
  cpe:/a:microsoft:windows_app_store:10.1808.3.0
  cpe:/a:microsoft:windows_app_store:10.2008.3001.0
  cpe:/a:microsoft:windows_app_store:1000.19041.1023.0
  cpe:/a:microsoft:windows_app_store:105.0.1343.33
  cpe:/a:microsoft:windows_app_store:11.2.58.0
  cpe:/a:microsoft:windows_app_store:11.2210.0.0
  cpe:/a:microsoft:windows_app_store:113.0.0.0
  cpe:/a:microsoft:windows_app_store:120.2212.4180.0
  cpe:/a:microsoft:windows_app_store:12303.1401.1.0
  cpe:/a:microsoft:windows_app_store:14.0.27810.0
  cpe:/a:microsoft:windows_app_store:14.0.30704.0
  cpe:/a:microsoft:windows_app_store:16001.14326.21386.0
  cpe:/a:microsoft:windows_app_store:2.0.41.0
  cpe:/a:microsoft:windows_app_store:2.0.60961.0
  cpe:/a:microsoft:windows_app_store:2.116.843.0
  cpe:/a:microsoft:windows_app_store:2.11906.6001.0
  cpe:/a:microsoft:windows_app_store:2.1810.18004.0
  cpe:/a:microsoft:windows_app_store:2.193.139.0
  cpe:/a:microsoft:windows_app_store:2.2.28604.0
  cpe:/a:microsoft:windows_app_store:2.2.29512.0
  cpe:/a:microsoft:windows_app_store:2.42007.9001.0
  cpe:/a:microsoft:windows_app_store:2023.10030.27002.0
  cpe:/a:microsoft:windows_app_store:22.1.0.0
  cpe:/a:microsoft:windows_app_store:22.7.0.0
  cpe:/a:microsoft:windows_app_store:22304.1401.3.0
  cpe:/a:microsoft:windows_app_store:3.6.6.0
  cpe:/a:microsoft:windows_app_store:4.1901.12761.0
  cpe:/a:microsoft:windows_app_store:4.2204.13303.0
  cpe:/a:microsoft:windows_app_store:4.6.0.0
  cpe:/a:microsoft:windows_app_store:44.19041.1266.0
  cpe:/a:microsoft:windows_app_store:5.2204.1031.0
  cpe:/a:microsoft:windows_app_store:53.10126.517.0
  cpe:/a:microsoft:windows_app_store:6.2.1.0
  cpe:/a:microsoft:windows_app_store:61.23030.158.0
  cpe:/a:microsoft:windows_app_store:7.2208.15002.0
  cpe:/a:microsoft:windows_app_store:8.2305.5001.0
  cpe:/a:microsoft:windows_app_store:8.5.3.0
  cpe:/a:microsoft:windows_defender:4.18.23050.3 -&gt; Microsoft Windows Defender
  cpe:/a:microsoft:windows_defender_atp:1.32
  cpe:/a:microsoft:word:16.0.16227.20318 -&gt; Microsoft Word
  cpe:/a:oracle:jre:1.8.0.371.11 -&gt; Oracle JRE
  cpe:/a:oracle:jre:1.8.0:update371 -&gt; Oracle JRE
  cpe:/a:paloaltonetworks:globalprotect:6.1.1-5 -&gt; Paloaltonetworks Globalprotect for Windows
  cpe:/a:printerlogic:print_management:25.0.0.481 -&gt; PrinterLogic Print Management
  cpe:/a:sap:gui:7700.1.6.8962 -&gt; SAP GUI
  cpe:/a:tenable:nessus_agent:10.3.2 -&gt; Tenable Nessus Agent
</t>
  </si>
  <si>
    <t xml:space="preserve">
+ Computer System Product
  - IdentifyingNumber : 017090404457
  - Description       : Computer System Product
  - Vendor            : Microsoft Corporation
  - Name              : Surface Laptop 3
  - UUID              : F0AB30DD-F54A-53E3-F0F0-A3B6774C255F
  - Version           : 124I:00036T:000M:0300000D:0B:07F:1C:05P:48S:01E:0Y:1K:0U:00
</t>
  </si>
  <si>
    <t xml:space="preserve">
Here is a list of encryptable volumes available on the remote system :
+ DriveLetter C:
  - BitLocker Version : 2.0
  - Conversion Status : Used Space Only Encrypted
  - DeviceID : \\?\Volume{24683238-2929-4049-8fdd-db42df125bf4}\
  - Encryption Method : XTS-AES 128
  - Identification Field : Unknown
  - Lock Status : Unlocked
  - Percentage Encrypted : 100.0%
  - PersistentVolumeID : {17270E0D-2D02-49F4-893C-0AC7760ABF20}
  - Protection Status : Protection On
  - Size : 475.88 GB
</t>
  </si>
  <si>
    <t xml:space="preserve">
Here is a list of quick-fix engineering updates installed on the
remote system :
+ KB5022502
  - Description : Update
  - InstalledOn : 3/2/2023
  - SystemName  : AFCEUD-01709040
  - InstalledBy : NT AUTHORITY\SYSTEM
  - Caption     : http://support.microsoft.com/?kbid=5022502
+ KB4534170
  - Description : Update
  - InstalledOn : 6/16/2022
  - SystemName  : AFCEUD-01709040
  - InstalledBy : NT AUTHORITY\SYSTEM
  - Caption     : http://support.microsoft.com/?kbid=4534170
+ KB4537759
  - Description : Security Update
  - InstalledOn : 6/16/2022
  - SystemName  : AFCEUD-01709040
  - InstalledBy : NT AUTHORITY\SYSTEM
  - Caption     : http://support.microsoft.com/?kbid=4537759
+ KB4542335
  - Description : Update
  - InstalledOn : 6/16/2022
  - SystemName  : AFCEUD-01709040
  - InstalledBy : NT AUTHORITY\SYSTEM
  - Caption     : http://support.microsoft.com/?kbid=4542335
+ KB4545706
  - Description : Security Update
  - InstalledOn : 6/16/2022
  - SystemName  : AFCEUD-01709040
  - InstalledBy : NT AUTHORITY\SYSTEM
  - Caption     : http://support.microsoft.com/?kbid=4545706
+ KB4566785
  - Description : Security Update
  - InstalledOn : 6/16/2022
  - SystemName  : AFCEUD-01709040
  - InstalledBy : NT AUTHORITY\SYSTEM
  - Caption     : http://support.microsoft.com/?kbid=4566785
+ KB4577586
  - Description : Update
  - InstalledOn : 6/16/2022
  - SystemName  : AFCEUD-01709040
  - InstalledBy : NT AUTHORITY\SYSTEM
  - Caption     : https://support.microsoft.com/help/4577586
+ KB5003791
  - Description : Update
  - InstalledOn : 6/16/2022
  - SystemName  : AFCEUD-01709040
  - InstalledBy : NT AUTHORITY\SYSTEM
  - Caption     : https://support.microsoft.com/help/5003791
+ KB5012170
  - Description : Security Update
  - InstalledOn : 9/13/2022
  - SystemName  : AFCEUD-01709040
  - InstalledBy : NT AUTHORITY\SYSTEM
  - Caption     : https://support.microsoft.com/help/5012170
+ KB5015684
  - Description : Update
  - InstalledOn : 12/13/2022
  - SystemName  : AFCEUD-01709040
  - InstalledBy : NT AUTHORITY\SYSTEM
  - Caption     : https://support.microsoft.com/help/5015684
+ KB5026361
  - Description : Security Update
  - InstalledOn : 5/30/2023
  - SystemName  : AFCEUD-01709040
  - InstalledBy : NT AUTHORITY\SYSTEM
  - Caption     : https://support.microsoft.com/help/5026361
+ KB5014035
  - Description : Update
  - InstalledOn : 6/16/2022
  - SystemName  : AFCEUD-01709040
  - InstalledBy : NT AUTHORITY\SYSTEM
  - Caption     : 
+ KB5016705
  - Description : Update
  - InstalledOn : 9/13/2022
  - SystemName  : AFCEUD-01709040
  - InstalledBy : NT AUTHORITY\SYSTEM
  - Caption     : 
+ KB5018506
  - Description : Update
  - InstalledOn : 11/24/2022
  - SystemName  : AFCEUD-01709040
  - InstalledBy : NT AUTHORITY\SYSTEM
  - Caption     : 
+ KB5020372
  - Description : Update
  - InstalledOn : 12/29/2022
  - SystemName  : AFCEUD-01709040
  - InstalledBy : NT AUTHORITY\SYSTEM
  - Caption     : 
+ KB5022924
  - Description : Update
  - InstalledOn : 3/30/2023
  - SystemName  : AFCEUD-01709040
  - InstalledBy : NT AUTHORITY\SYSTEM
  - Caption     : 
+ KB5023794
  - Description : Update
  - InstalledOn : 4/28/2023
  - SystemName  : AFCEUD-01709040
  - InstalledBy : NT AUTHORITY\SYSTEM
  - Caption     : 
+ KB5025315
  - Description : Update
  - InstalledOn : 5/25/2023
  - SystemName  : AFCEUD-01709040
  - InstalledBy : NT AUTHORITY\SYSTEM
  - Caption     : 
</t>
  </si>
  <si>
    <t xml:space="preserve">
  Hostname : AFCEUD-01709040
    AFCEUD-0170904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stunnel_x000D_
----------------------------------------------------------------------_x000D_
Enabled:                              Yes_x000D_
Direction:                            Out_x000D_
Profiles:                             Domain,Private,Public_x000D_
Grouping:                             _x000D_
LocalIP:                              Any_x000D_
RemoteIP:                             Any_x000D_
Protocol:                             TCP_x000D_
LocalPort:                            Any_x000D_
RemotePort:                           443_x000D_
Edge traversal:                       No_x000D_
Program:                              C:\Program Files (x86)\stunnel\stunnel.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89141628.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89141628.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Purebred Registration_x000D_
----------------------------------------------------------------------_x000D_
Description:                          Purebred Registration_x000D_
Enabled:                              Yes_x000D_
Direction:                            In_x000D_
Profiles:                             Domain,Private,Public_x000D_
Grouping:                             Purebred Registration_x000D_
LocalIP:                              Any_x000D_
RemoteIP:                             Any_x000D_
Protocol:                             Any_x000D_
Edge traversal:                       Yes_x000D_
InterfaceTypes:                       Any_x000D_
Security:                             NotRequired_x000D_
Rule source:                          Local Setting_x000D_
Action:                               Allow_x000D_
_x000D_
Rule Name:                            Purebred Registration_x000D_
----------------------------------------------------------------------_x000D_
Description:                          Purebred Registration_x000D_
Enabled:                              Yes_x000D_
Direction:                            Out_x000D_
Profiles:                             Domain,Private,Public_x000D_
Grouping:                             Purebred Registration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t>
  </si>
  <si>
    <t xml:space="preserve">
Nessus enumerated DNS servers for the following interfaces :
Interface: {54dc1aea-62c6-428b-b33b-eab80738d131}
Network Connection : Wi-Fi
DhcpNameServer: 4.2.2.1
Interface: {dbf08049-20cf-473e-ab35-2b4980feb3a4}
Network Connection : Ethernet 2
NameServer: 10.8.0.92,10.8.128.92
Interface: Default
DhcpNameServer: 4.2.2.1
</t>
  </si>
  <si>
    <t xml:space="preserve">
The following startup item was found :
   - 
  AdobeAAMUpdater-1.0 - C:\Program Files (x86)\Common Files\Adobe\OOBE\PDApp\UWA\UpdaterStartupUtility.exe
  AnalyticsSrv - C:\Program Files (x86)\Citrix\ICA Client\Receiver\AnalyticsSrv.exe
  ConnectionCenter - C:\Program Files (x86)\Citrix\ICA Client\concentr.exe
  GlobalProtect - C:\Program Files\Palo Alto Networks\GlobalProtect\PanGPA.exe
  InstallHelper - C:\Program Files (x86)\Citrix\Citrix WorkSpace 2303\InstallHelper.exe
  Logitech Download Assistant - C:\Windows\system32\rundll32.exe C:\Windows\System32\LogiLDA.dll,LogiFetch
  Redirector - C:\Program Files (x86)\Citrix\ICA Client\redirector.exe
  RtkAudUService - C:\Windows\System32\DriverStore\FileRepository\hdxsstm2.inf_amd64_f74568513a3bb299\RtkAudUService64.exe
  SecurityHealth - %windir%\system32\SecurityHealthSystray.exe
  SunJavaUpdateSched - C:\Program Files (x86)\Common Files\Java\Java Update\jusched.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224
  TCP    0.0.0.0:445            0.0.0.0:0              LISTENING       4
  TCP    0.0.0.0:5040           0.0.0.0:0              LISTENING       8756
  TCP    0.0.0.0:5985           0.0.0.0:0              LISTENING       4
  TCP    0.0.0.0:47001          0.0.0.0:0              LISTENING       4
  TCP    0.0.0.0:49664          0.0.0.0:0              LISTENING       824
  TCP    0.0.0.0:49665          0.0.0.0:0              LISTENING       984
  TCP    0.0.0.0:49666          0.0.0.0:0              LISTENING       2188
  TCP    0.0.0.0:49667          0.0.0.0:0              LISTENING       3052
  TCP    0.0.0.0:49668          0.0.0.0:0              LISTENING       3504
  TCP    0.0.0.0:49669          0.0.0.0:0              LISTENING       564
  TCP    10.8.66.150:139        0.0.0.0:0              LISTENING       4
  TCP    10.8.66.150:49612      20.7.2.167:443         ESTABLISHED     5268
  TCP    10.8.66.150:50508      204.79.197.203:443     CLOSE_WAIT      19832
  TCP    10.8.66.150:50509      204.79.197.203:443     CLOSE_WAIT      19832
  TCP    10.8.66.150:50655      23.221.220.67:443      CLOSE_WAIT      19832
  TCP    10.8.66.150:50658      23.221.220.67:443      CLOSE_WAIT      19832
  TCP    10.8.66.150:50666      204.79.197.203:443     CLOSE_WAIT      19832
  TCP    10.8.66.150:50668      23.221.220.67:443      CLOSE_WAIT      19832
  TCP    10.8.66.150:50669      23.221.220.67:443      CLOSE_WAIT      19832
  TCP    10.8.66.150:50671      23.47.50.150:443       CLOSE_WAIT      19832
  TCP    10.8.66.150:50672      23.47.50.150:443       CLOSE_WAIT      19832
  TCP    10.8.66.150:50675      23.47.50.150:443       CLOSE_WAIT      19832
  TCP    10.8.66.150:50676      23.47.50.150:443       CLOSE_WAIT      19832
  TCP    10.8.66.150:50679      204.79.197.200:443     CLOSE_WAIT      19832
  TCP    10.8.66.150:50680      204.79.197.200:443     CLOSE_WAIT      19832
  TCP    10.8.66.150:50681      204.79.197.200:443     CLOSE_WAIT      19832
  TCP    10.8.66.150:50682      104.69.87.18:443       CLOSE_WAIT      19832
  TCP    10.8.66.150:50683      23.47.50.150:443       CLOSE_WAIT      19832
  TCP    10.8.66.150:50885      52.127.68.28:443       ESTABLISHED     10404
  TCP    10.8.66.150:51185      52.127.76.35:443       ESTABLISHED     1812
  TCP    10.8.66.150:51289      52.127.76.35:443       ESTABLISHED     14216
  TCP    10.8.66.150:51473      20.35.193.2:443        ESTABLISHED     19436
  TCP    10.8.66.150:52231      40.66.30.66:443        TIME_WAIT       0
  TCP    10.8.66.150:52328      40.66.30.66:443        TIME_WAIT       0
  TCP    10.8.66.150:52396      20.42.65.88:443        CLOSE_WAIT      19832
  TCP    10.8.66.150:52397      20.42.65.88:443        CLOSE_WAIT      19832
  TCP    10.8.66.150:52405      52.245.136.46:443      ESTABLISHED     1812
  TCP    10.8.66.150:52409      20.35.193.66:443       ESTABLISHED     19436
  TCP    10.8.66.150:52509      52.245.136.46:443      TIME_WAIT       0
  TCP    10.8.66.150:52517      40.66.31.162:443       ESTABLISHED     19436
  TCP    10.8.66.150:52531      20.42.65.89:443        TIME_WAIT       0
  TCP    10.8.66.150:52534      52.245.128.78:443      ESTABLISHED     14216
  TCP    10.8.66.150:52539      10.0.10.181:443        TIME_WAIT       0
  TCP    10.8.66.150:52540      52.109.2.151:443       ESTABLISHED     19208
  TCP    10.8.66.150:52542      52.127.68.38:443       ESTABLISHED     1812
  TCP    10.8.66.150:52543      52.127.68.38:443       ESTABLISHED     14216
  TCP    10.8.66.150:52547      20.42.65.89:443        ESTABLISHED     13348
  TCP    10.8.66.150:52549      52.127.64.62:443       ESTABLISHED     14216
  TCP    10.8.66.150:52551      52.127.68.105:443      ESTABLISHED     14216
  TCP    10.8.66.150:52553      52.127.64.139:443      ESTABLISHED     14216
  TCP    10.8.66.150:52559      52.127.76.58:443       TIME_WAIT       0
  TCP    10.8.66.150:52560      40.126.29.9:443        TIME_WAIT       0
  TCP    10.8.66.150:52562      147.248.13.69:443      ESTABLISHED     17908
  TCP    10.8.66.150:52563      147.248.13.69:443      ESTABLISHED     17908
  TCP    10.8.66.150:52564      52.127.76.58:443       TIME_WAIT       0
  TCP    10.8.66.150:52565      13.107.6.163:443       ESTABLISHED     17908
  TCP    10.8.66.150:52566      13.107.6.163:443       ESTABLISHED     17908
  TCP    10.8.66.150:52567      20.42.65.85:443        ESTABLISHED     14216
  TCP    10.8.66.150:52569      10.0.10.181:443        TIME_WAIT       0
  TCP    10.8.66.150:52570      52.127.76.6:443        ESTABLISHED     23160
  TCP    10.8.66.150:52572      20.34.13.53:443        ESTABLISHED     13348
  TCP    10.8.66.150:52573      52.180.249.142:443     ESTABLISHED     13928
  TCP    10.8.66.150:52575      54.241.245.196:443     ESTABLISHED     2748
  TCP    127.0.0.1:3297         0.0.0.0:0              LISTENING       11512
  TCP    127.0.0.1:3298         0.0.0.0:0              LISTENING       11512
  TCP    127.0.0.1:4767         0.0.0.0:0              LISTENING       5068
  TCP    127.0.0.1:4767         127.0.0.1:57432        ESTABLISHED     5068
  TCP    127.0.0.1:29678        0.0.0.0:0              LISTENING       5592
  TCP    127.0.0.1:52578        127.0.0.1:52579        ESTABLISHED     3664
  TCP    127.0.0.1:52579        127.0.0.1:52578        ESTABLISHED     3664
  TCP    127.0.0.1:53168        127.0.0.1:53169        ESTABLISHED     11512
  TCP    127.0.0.1:53169        127.0.0.1:53168        ESTABLISHED     11512
  TCP    127.0.0.1:53170        127.0.0.1:53171        ESTABLISHED     11512
  TCP    127.0.0.1:53171        127.0.0.1:53170        ESTABLISHED     11512
  TCP    127.0.0.1:57432        127.0.0.1:4767         ESTABLISHED     21044
  TCP    127.0.0.1:58682        127.0.0.1:58683        ESTABLISHED     3664
  TCP    127.0.0.1:58683        127.0.0.1:58682        ESTABLISHED     3664
  TCP    172.20.6.176:139       0.0.0.0:0              LISTENING       4
  TCP    [::]:135               [::]:0                 LISTENING       1224
  TCP    [::]:445               [::]:0                 LISTENING       4
  TCP    [::]:5985              [::]:0                 LISTENING       4
  TCP    [::]:47001             [::]:0                 LISTENING       4
  TCP    [::]:49664             [::]:0                 LISTENING       824
  TCP    [::]:49665             [::]:0                 LISTENING       984
  TCP    [::]:49666             [::]:0                 LISTENING       2188
  TCP    [::]:49667             [::]:0                 LISTENING       3052
  TCP    [::]:49668             [::]:0                 LISTENING       3504
  TCP    [::]:49669             [::]:0                 LISTENING       564
  TCP    [::1]:42050            [::]:0                 LISTENING       2304
  UDP    0.0.0.0:123            *:*                                    5292
  UDP    0.0.0.0:5050           *:*                                    8756
  UDP    0.0.0.0:5353           *:*                                    3068
  UDP    0.0.0.0:5355           *:*                                    3068
  UDP    0.0.0.0:49971          *:*                                    22680
  UDP    0.0.0.0:50081          *:*                                    22680
  UDP    0.0.0.0:52013          *:*                                    5068
  UDP    0.0.0.0:52942          *:*                                    22680
  UDP    0.0.0.0:52944          *:*                                    22680
  UDP    0.0.0.0:52946          *:*                                    22680
  UDP    0.0.0.0:52948          *:*                                    22680
  UDP    0.0.0.0:53889          *:*                                    22680
  UDP    0.0.0.0:58312          *:*                                    22680
  UDP    0.0.0.0:58314          *:*                                    22680
  UDP    0.0.0.0:58316          *:*                                    22680
  UDP    0.0.0.0:58318          *:*                                    22680
  UDP    0.0.0.0:62601          *:*                                    10404
  UDP    0.0.0.0:62726          *:*                                    22680
  UDP    10.8.66.150:137        *:*                                    4
  UDP    10.8.66.150:138        *:*                                    4
  UDP    10.8.66.150:1900       *:*                                    10196
  UDP    10.8.66.150:62681      *:*                                    10196
  UDP    127.0.0.1:1900         *:*                                    10196
  UDP    127.0.0.1:49664        *:*                                    5672
  UDP    127.0.0.1:49970        *:*                                    22680
  UDP    127.0.0.1:50080        *:*                                    22680
  UDP    127.0.0.1:52681        *:*                                    23160
  UDP    127.0.0.1:52941        *:*                                    22680
  UDP    127.0.0.1:52943        *:*                                    22680
  UDP    127.0.0.1:52945        *:*                                    22680
  UDP    127.0.0.1:52947        *:*                                    22680
  UDP    127.0.0.1:53749        *:*                                    14084
  UDP    127.0.0.1:53888        *:*                                    22680
  UDP    127.0.0.1:54436        *:*                                    21044
  UDP    127.0.0.1:58311        *:*                                    22680
  UDP    127.0.0.1:58313        *:*                                    22680
  UDP    127.0.0.1:58315        *:*                                    22680
  UDP    127.0.0.1:58317        *:*                                    22680
  UDP    127.0.0.1:62683        *:*                                    10196
  UDP    127.0.0.1:62725        *:*                                    22680
  UDP    127.0.0.1:64308        *:*                                    9764
  UDP    172.20.6.176:137       *:*                                    4
  UDP    172.20.6.176:138       *:*                                    4
  UDP    172.20.6.176:1900      *:*                                    10196
  UDP    172.20.6.176:62682     *:*                                    10196
  UDP    [::]:123               *:*                                    5292
  UDP    [::]:5353              *:*                                    3068
  UDP    [::]:5355              *:*                                    3068
  UDP    [::]:62601             *:*                                    10404
  UDP    [::1]:1900             *:*                                    10196
  UDP    [::1]:62680            *:*                                    10196
  UDP    [fe80::45c9:f9a5:e09d:6e83%12]:1900  *:*                                    10196
  UDP    [fe80::45c9:f9a5:e09d:6e83%12]:62679  *:*                                    10196
</t>
  </si>
  <si>
    <t xml:space="preserve">
Here is a list of quick-fix engineering updates installed on the
remote system :
KB4534170, Installed on: 2022/06/15
KB4537759, Installed on: 2022/06/15
KB4542335, Installed on: 2022/06/15
KB4545706, Installed on: 2022/06/16
KB4566785, Installed on: 2022/06/16
KB4577586, Installed on: 2022/06/15
KB5003791, Installed on: 2022/06/15
KB5012170, Installed on: 2022/09/13
KB5014035, Installed on: 2022/06/15
KB5015684, Installed on: 2022/12/13
KB5016705, Installed on: 2022/09/13
KB5018506, Installed on: 2022/11/24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82h$))I@B[
  Raw data : 444d494f3a49443a38326824292949408fdddb42df125bf4
  Name     : \??\volume{fb2cde61-ed1b-11ec-8987-c8348e564b74}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50, port=139]
  dst: [host=0.0.0.0, port=0]
tcp4 (established)
  src: [host=10.8.66.150, port=49612]
  dst: [host=20.7.2.167, port=443]
tcp4 (established)
  src: [host=10.8.66.150, port=50508]
  dst: [host=204.79.197.203, port=443]
tcp4 (established)
  src: [host=10.8.66.150, port=50509]
  dst: [host=204.79.197.203, port=443]
tcp4 (established)
  src: [host=10.8.66.150, port=50655]
  dst: [host=23.221.220.67, port=443]
tcp4 (established)
  src: [host=10.8.66.150, port=50658]
  dst: [host=23.221.220.67, port=443]
tcp4 (established)
  src: [host=10.8.66.150, port=50666]
  dst: [host=204.79.197.203, port=443]
tcp4 (established)
  src: [host=10.8.66.150, port=50668]
  dst: [host=23.221.220.67, port=443]
tcp4 (established)
  src: [host=10.8.66.150, port=50669]
  dst: [host=23.221.220.67, port=443]
tcp4 (established)
  src: [host=10.8.66.150, port=50671]
  dst: [host=23.47.50.150, port=443]
tcp4 (established)
  src: [host=10.8.66.150, port=50672]
  dst: [host=23.47.50.150, port=443]
tcp4 (established)
  src: [host=10.8.66.150, port=50675]
  dst: [host=23.47.50.150, port=443]
tcp4 (established)
  src: [host=10.8.66.150, port=50676]
  dst: [host=23.47.50.150, port=443]
tcp4 (established)
  src: [host=10.8.66.150, port=50679]
  dst: [host=204.79.197.200, port=443]
tcp4 (established)
  src: [host=10.8.66.150, port=50680]
  dst: [host=204.79.197.200, port=443]
tcp4 (established)
  src: [host=10.8.66.150, port=50681]
  dst: [host=204.79.197.200, port=443]
tcp4 (established)
  src: [host=10.8.66.150, port=50682]
  dst: [host=104.69.87.18, port=443]
tcp4 (established)
  src: [host=10.8.66.150, port=50683]
  dst: [host=23.47.50.150, port=443]
tcp4 (established)
  src: [host=10.8.66.150, port=50885]
  dst: [host=52.127.68.28, port=443]
tcp4 (established)
  src: [host=10.8.66.150, port=51185]
  dst: [host=52.127.76.35, port=443]
tcp4 (established)
  src: [host=10.8.66.150, port=51289]
  dst: [host=52.127.76.35, port=443]
tcp4 (established)
  src: [host=10.8.66.150, port=51473]
  dst: [host=20.35.193.2, port=443]
tcp4 (established)
  src: [host=10.8.66.150, port=52231]
  dst: [host=40.66.30.66, port=443]
tcp4 (established)
  src: [host=10.8.66.150, port=52328]
  dst: [host=40.66.30.66, port=443]
tcp4 (established)
  src: [host=10.8.66.150, port=52396]
  dst: [host=20.42.65.88, port=443]
tcp4 (established)
  src: [host=10.8.66.150, port=52397]
  dst: [host=20.42.65.88, port=443]
tcp4 (established)
  src: [host=10.8.66.150, port=52405]
  dst: [host=52.245.136.46, port=443]
tcp4 (established)
  src: [host=10.8.66.150, port=52409]
  dst: [host=20.35.193.66, port=443]
tcp4 (established)
  src: [host=10.8.66.150, port=52509]
  dst: [host=52.245.136.46, port=443]
tcp4 (established)
  src: [host=10.8.66.150, port=52517]
  dst: [host=40.66.31.162, port=443]
tcp4 (established)
  src: [host=10.8.66.150, port=52531]
  dst: [host=20.42.65.89, port=443]
tcp4 (established)
  src: [host=10.8.66.150, port=52534]
  dst: [host=52.245.128.78, port=443]
tcp4 (established)
  src: [host=10.8.66.150, port=52539]
  dst: [host=10.0.10.181, port=443]
tcp4 (established)
  src: [host=10.8.66.150, port=52540]
  dst: [host=52.109.2.151, port=443]
tcp4 (established)
  src: [host=10.8.66.150, port=52542]
  dst: [host=52.127.68.38, port=443]
tcp4 (established)
  src: [host=10.8.66.150, port=52543]
  dst: [host=52.127.68.38, port=443]
tcp4 (established)
  src: [host=10.8.66.150, port=52547]
  dst: [host=20.42.65.89, port=443]
tcp4 (established)
  src: [host=10.8.66.150, port=52549]
  dst: [host=52.127.64.62, port=443]
tcp4 (established)
  src: [host=10.8.66.150, port=52551]
  dst: [host=52.127.68.105, port=443]
tcp4 (established)
  src: [host=10.8.66.150, port=52553]
  dst: [host=52.127.64.139, port=443]
tcp4 (established)
  src: [host=10.8.66.150, port=52559]
  dst: [host=52.127.76.58, port=443]
tcp4 (established)
  src: [host=10.8.66.150, port=52560]
  dst: [host=40.126.29.9, port=443]
tcp4 (established)
  src: [host=10.8.66.150, port=52562]
  dst: [host=147.248.13.69, port=443]
tcp4 (established)
  src: [host=10.8.66.150, port=52563]
  dst: [host=147.248.13.69, port=443]
tcp4 (established)
  src: [host=10.8.66.150, port=52564]
  dst: [host=52.127.76.58, port=443]
tcp4 (established)
  src: [host=10.8.66.150, port=52565]
  dst: [host=13.107.6.163, port=443]
tcp4 (established)
  src: [host=10.8.66.150, port=52566]
  dst: [host=13.107.6.163, port=443]
tcp4 (established)
  src: [host=10.8.66.150, port=52567]
  dst: [host=20.42.65.85, port=443]
tcp4 (established)
  src: [host=10.8.66.150, port=52569]
  dst: [host=10.0.10.181, port=443]
tcp4 (established)
  src: [host=10.8.66.150, port=52570]
  dst: [host=52.127.76.6, port=443]
tcp4 (established)
  src: [host=10.8.66.150, port=52572]
  dst: [host=20.34.13.53, port=443]
tcp4 (established)
  src: [host=10.8.66.150, port=52573]
  dst: [host=52.180.249.142, port=443]
tcp4 (established)
  src: [host=10.8.66.150, port=52575]
  dst: [host=54.241.245.196, port=443]
tcp4 (listen)
  src: [host=127.0.0.1, port=3297]
  dst: [host=0.0.0.0, port=0]
tcp4 (listen)
  src: [host=127.0.0.1, port=3298]
  dst: [host=0.0.0.0, port=0]
tcp4 (listen)
  src: [host=127.0.0.1, port=4767]
  dst: [host=0.0.0.0, port=0]
tcp4 (established)
  src: [host=127.0.0.1, port=4767]
  dst: [host=127.0.0.1, port=57432]
tcp4 (listen)
  src: [host=127.0.0.1, port=29678]
  dst: [host=0.0.0.0, port=0]
tcp4 (established)
  src: [host=127.0.0.1, port=52578]
  dst: [host=127.0.0.1, port=52579]
tcp4 (established)
  src: [host=127.0.0.1, port=52579]
  dst: [host=127.0.0.1, port=52578]
tcp4 (established)
  src: [host=127.0.0.1, port=53168]
  dst: [host=127.0.0.1, port=53169]
tcp4 (established)
  src: [host=127.0.0.1, port=53169]
  dst: [host=127.0.0.1, port=53168]
tcp4 (established)
  src: [host=127.0.0.1, port=53170]
  dst: [host=127.0.0.1, port=53171]
tcp4 (established)
  src: [host=127.0.0.1, port=53171]
  dst: [host=127.0.0.1, port=53170]
tcp4 (established)
  src: [host=127.0.0.1, port=57432]
  dst: [host=127.0.0.1, port=4767]
tcp4 (established)
  src: [host=127.0.0.1, port=58682]
  dst: [host=127.0.0.1, port=58683]
tcp4 (established)
  src: [host=127.0.0.1, port=58683]
  dst: [host=127.0.0.1, port=58682]
tcp4 (listen)
  src: [host=172.20.6.176,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49971]
  dst: [host=*, port=*]
udp4 (listen)
  src: [host=0.0.0.0, port=50081]
  dst: [host=*, port=*]
udp4 (listen)
  src: [host=0.0.0.0, port=52013]
  dst: [host=*, port=*]
udp4 (listen)
  src: [host=0.0.0.0, port=52942]
  dst: [host=*, port=*]
udp4 (listen)
  src: [host=0.0.0.0, port=52944]
  dst: [host=*, port=*]
udp4 (listen)
  src: [host=0.0.0.0, port=52946]
  dst: [host=*, port=*]
udp4 (listen)
  src: [host=0.0.0.0, port=52948]
  dst: [host=*, port=*]
udp4 (listen)
  src: [host=0.0.0.0, port=53889]
  dst: [host=*, port=*]
udp4 (listen)
  src: [host=0.0.0.0, port=58312]
  dst: [host=*, port=*]
udp4 (listen)
  src: [host=0.0.0.0, port=58314]
  dst: [host=*, port=*]
udp4 (listen)
  src: [host=0.0.0.0, port=58316]
  dst: [host=*, port=*]
udp4 (listen)
  src: [host=0.0.0.0, port=58318]
  dst: [host=*, port=*]
udp4 (listen)
  src: [host=0.0.0.0, port=62601]
  dst: [host=*, port=*]
udp4 (listen)
  src: [host=0.0.0.0, port=62726]
  dst: [host=*, port=*]
udp4 (listen)
  src: [host=10.8.66.150, port=137]
  dst: [host=*, port=*]
udp4 (listen)
  src: [host=10.8.66.150, port=138]
  dst: [host=*, port=*]
udp4 (listen)
  src: [host=10.8.66.150, port=1900]
  dst: [host=*, port=*]
udp4 (listen)
  src: [host=10.8.66.150, port=62681]
  dst: [host=*, port=*]
udp4 (listen)
  src: [host=127.0.0.1, port=1900]
  dst: [host=*, port=*]
udp4 (listen)
  src: [host=127.0.0.1, port=49664]
  dst: [host=*, port=*]
udp4 (listen)
  src: [host=127.0.0.1, port=49970]
  dst: [host=*, port=*]
udp4 (listen)
  src: [host=127.0.0.1, port=50080]
  dst: [host=*, port=*]
udp4 (listen)
  src: [host=127.0.0.1, port=52681]
  dst: [host=*, port=*]
udp4 (listen)
  src: [host=127.0.0.1, port=52941]
  dst: [host=*, port=*]
udp4 (listen)
  src: [host=127.0.0.1, port=52943]
  dst: [host=*, port=*]
udp4 (listen)
  src: [host=127.0.0.1, port=52945]
  dst: [host=*, port=*]
udp4 (listen)
  src: [host=127.0.0.1, port=52947]
  dst: [host=*, port=*]
udp4 (listen)
  src: [host=127.0.0.1, port=53749]
  dst: [host=*, port=*]
udp4 (listen)
  src: [host=127.0.0.1, port=53888]
  dst: [host=*, port=*]
udp4 (listen)
  src: [host=127.0.0.1, port=54436]
  dst: [host=*, port=*]
udp4 (listen)
  src: [host=127.0.0.1, port=58311]
  dst: [host=*, port=*]
udp4 (listen)
  src: [host=127.0.0.1, port=58313]
  dst: [host=*, port=*]
udp4 (listen)
  src: [host=127.0.0.1, port=58315]
  dst: [host=*, port=*]
udp4 (listen)
  src: [host=127.0.0.1, port=58317]
  dst: [host=*, port=*]
udp4 (listen)
  src: [host=127.0.0.1, port=62683]
  dst: [host=*, port=*]
udp4 (listen)
  src: [host=127.0.0.1, port=62725]
  dst: [host=*, port=*]
udp4 (listen)
  src: [host=127.0.0.1, port=64308]
  dst: [host=*, port=*]
udp4 (listen)
  src: [host=172.20.6.176, port=137]
  dst: [host=*, port=*]
udp4 (listen)
  src: [host=172.20.6.176, port=138]
  dst: [host=*, port=*]
udp4 (listen)
  src: [host=172.20.6.176, port=1900]
  dst: [host=*, port=*]
udp4 (listen)
  src: [host=172.20.6.176, port=62682]
  dst: [host=*, port=*]
udp6 (listen)
  src: [host=[::], port=123]
  dst: [host=*, port=*]
udp6 (listen)
  src: [host=[::], port=5353]
  dst: [host=*, port=*]
udp6 (listen)
  src: [host=[::], port=5355]
  dst: [host=*, port=*]
udp6 (listen)
  src: [host=[::], port=62601]
  dst: [host=*, port=*]
udp6 (listen)
  src: [host=[::1], port=1900]
  dst: [host=*, port=*]
udp6 (listen)
  src: [host=[::1], port=62680]
  dst: [host=*, port=*]
udp6 (listen)
  src: [host=[fe80::45c9:f9a5:e09d:6e83%12], port=1900]
  dst: [host=*, port=*]
udp6 (listen)
  src: [host=[fe80::45c9:f9a5:e09d:6e83%12], port=62679]
  dst: [host=*, port=*]
</t>
  </si>
  <si>
    <t xml:space="preserve">SSID : Army Booth
Managed : FALSE
Description : Army Booth
GUID : {A8D946B0-976F-41A3-B7E1-B6AF10F77D64}
DateCreated : Friday, 02/10/2023 08:03:36.60 AM
DateLastConnected : Saturday, 02/11/2023 10:15:41.958 AM
Description : Army Booth
DefaultGatewayMac : 100c6b509eac
DnsSuffix : &lt;none&gt;
FirstNetwork : Army Booth
Source : 8
Category : 0
Security Mode : WPA2PSK
Encryption : AES
1x : false
Key Type : passPhrase
Key Protected : true
Key Content : 01000000D08C9DDF0115D1118C7A00C04FC297EB01000000EB800A39818B834E906B79EC8BFA401E000000000200000000001066000000010000200000009254FB696272A391945E56A5C7832E2D907932993DF5D6FE393AE50D0629E217000000000E8000000002000020000000C1F47F5536C74237D7176610EFC322894CC529926E91AAE7FD841988D650ECEB10000000D09B57C61C506511064E0493016BD54F40000000CB3AEA451C036E631B3C0313FA75551C19DEA9587C507083CEAD40E13766F70EC7BB9AFC8333471DF92754675A5D8B261EEF46676B3F710AF532BB258A0E9B21
Connection Mode : manual
Connection Type : ESS
SSID : Verizon-MiFi8800L-6DF6
Managed : FALSE
Description : Verizon-MiFi8800L-6DF6
GUID : {817D3DA9-8383-42FF-8E4E-D555A8E80A2A}
DateCreated : Saturday, 02/11/2023 10:26:50.120 AM
DateLastConnected : Sunday, 02/12/2023 10:32:35.220 AM
Description : Verizon-MiFi8800L-6DF6
DefaultGatewayMac : 18ee86a66df6
DnsSuffix : &lt;none&gt;
FirstNetwork : Verizon-MiFi8800L-6DF6
Source : 8
Category : 0
Security Mode : WPA2PSK
Encryption : AES
1x : false
Key Type : passPhrase
Key Protected : true
Key Content : 01000000D08C9DDF0115D1118C7A00C04FC297EB01000000EB800A39818B834E906B79EC8BFA401E000000000200000000001066000000010000200000006763D88CB4183993807B1B5E5F0F3CC10847539005915A1750725C3243E97F76000000000E80000000020000200000008F5BE682E46E1102CE56BC4E2855F8344347A96C42AC7562F2596F60BB826FC5100000009BCBB1C88C37CF5AB2E6687A3257C0E9400000006D4B12C7909601DB3B7D33DE35F4156AF252C8DD85D4E93E01C07CAADF071973EBA5A0242D978346FB46CA8826F1458FC11BA4D245FE2AA4E487175E6DE9EBDF
Connection Mode : auto
Connection Type : ESS
SSID : GaylordResort
Managed : FALSE
Description : GaylordResort
GUID : {35F7BC29-4049-49A7-968D-D5AC1C0CA1DA}
DateCreated : Friday, 02/10/2023 04:28:36.801 PM
DateLastConnected : Friday, 02/10/2023 04:28:36.808 PM
Description : GaylordResort
DefaultGatewayMac : 0050e8045bf5
DnsSuffix : &lt;none&gt;
FirstNetwork : GaylordResort
Source : 8
Category : 0
Security Mode : open
Encryption : none
1x : false
Key Type : NULL
Key Protected : NULL
Key Content : NULL
Connection Mode : manual
Connection Type : ESS
SSID : Detroit Airport Wi-Fi
Managed : FALSE
Description : Detroit Airport Wi-Fi
GUID : {EE66732B-005F-41EF-B000-0B737C05692B}
DateCreated : Thursday, 10/13/2022 07:17:13.395 AM
DateLastConnected : Thursday, 10/13/2022 09:55:09.137 AM
Description : Detroit Airport Wi-Fi
DefaultGatewayMac : 005056905b14
DnsSuffix : &lt;none&gt;
FirstNetwork : Detroit Airport Wi-Fi
Source : 8
Category : 0
Security Mode : open
Encryption : none
1x : false
Key Type : NULL
Key Protected : NULL
Key Content : NULL
Connection Mode : manual
Connection Type : ESS
SSID : SK Guest
Managed : FALSE
Description : SK Guest
GUID : {68862B1C-66E9-4360-AC6C-643638FA78FA}
DateCreated : Friday, 05/05/2023 08:53:35.85 AM
DateLastConnected : Friday, 05/05/2023 08:53:35.90 AM
Description : SK Guest
DefaultGatewayMac : 8815448389e0
DnsSuffix : &lt;none&gt;
FirstNetwork : SK Guest
Source : 8
Category : 0
Security Mode : open
Encryption : none
1x : false
Key Type : NULL
Key Protected : NULL
Key Content : NULL
Connection Mode : auto
Connection Type : ESS
SSID : Richmond5
Managed : FALSE
Description : Richmond5
GUID : {DE9E0E89-3704-4CDD-97C2-AD73FED8DD69}
DateCreated : Tuesday, 02/07/2023 03:43:57.596 PM
DateLastConnected : Tuesday, 05/30/2023 07:09:02.187 AM
Description : Richmond5
DefaultGatewayMac : 9cc9eb87cdfa
DnsSuffix : &lt;none&gt;
FirstNetwork : Richmond5
Source : 1032
Category : 0
Security Mode : WPA2PSK
Encryption : AES
1x : false
Key Type : passPhrase
Key Protected : true
Key Content : 01000000D08C9DDF0115D1118C7A00C04FC297EB01000000EB800A39818B834E906B79EC8BFA401E00000000020000000000106600000001000020000000F26E8502C56ABC51407C2FD9287B7242FF4B44E2D44BD42D43EAF9E15CB50D03000000000E80000000020000200000009B73267242CE24235F9847AEF377596B2C499488A296B14D4A2DC013A8E6A2C310000000F46A569966D4C3AF809AB909C72F346C4000000007190FD74BDDFD137938218AF477B89AEB5132AE108D1DAED584DAD00A9BB42A8E8299550A8222189AF8B9979DA85A304B7028C3A4C9E9EC716AB7CF0B0A640A
Connection Mode : auto
Connection Type : ESS
SSID : AUS Free WiFi
Managed : FALSE
Description : AUS Free WiFi
GUID : {80C8B86E-953B-4627-AD9D-DDFEAA28CB60}
DateCreated : Tuesday, 10/11/2022 05:26:51.793 PM
DateLastConnected : Wednesday, 05/10/2023 06:49:29.352 PM
Description : AUS Free WiFi
DefaultGatewayMac : 00505690f5b3
DnsSuffix : &lt;none&gt;
FirstNetwork : AUS Free WiFi
Source : 8
Category : 0
Security Mode : open
Encryption : none
1x : false
Key Type : NULL
Key Protected : NULL
Key Content : NULL
Connection Mode : auto
Connection Type : ESS
SSID : iPhone
Managed : FALSE
Description : iPhone
GUID : {D6C81418-63AA-4011-9AEB-35BE14483877}
DateCreated : Wednesday, 02/08/2023 11:34:17.616 AM
DateLastConnected : Wednesday, 05/03/2023 10:26:41.474 AM
Description : iPhone
DefaultGatewayMac : 36fe77edcb64
DnsSuffix : &lt;none&gt;
FirstNetwork : iPhone
Source : 8
Category : 0
Security Mode : WPA3SAE
Encryption : AES
1x : false
Key Type : passPhrase
Key Protected : true
Key Content : 01000000D08C9DDF0115D1118C7A00C04FC297EB0100000053971F4C8F43FC459889BE56A4A737500000000002000000000010660000000100002000000030DB08DA09DC66E865C4C8E6DED4ECC00F5A25864CA8EE402AAB17D6A14264B1000000000E800000000200002000000052C95BF6EBA0D087CAC3DE37B6AE55DE847BD92AE309A7C0E8649D3A98E2EA2E20000000A52A91F62E2EC7EB4644D0D27E70142C226F86F2F4756CA9DCD1766DFE649DC6400000009AEC055B2490047F46121FB62275BD3CF12F306ABBDA095EA5078C814ACCFC577C4E81C2B9DFFCAF268823ED0988ECBD695B869906132139A631E64D22A24160
Connection Mode : auto
Connection Type : ESS
SSID : Alcatel_linkzone 2_9906_2.4GHz
Managed : FALSE
Description : Alcatel_linkzone 2_9906_2.4GHz
GUID : {56F9953A-FF7E-4926-A535-51C5125D00B0}
DateCreated : Friday, 12/16/2022 03:27:30.323 PM
DateLastConnected : Friday, 12/16/2022 09:41:47.244 PM
Description : Alcatel_linkzone 2_9906_2.4GHz
DefaultGatewayMac : ba30395fa101
DnsSuffix : &lt;none&gt;
FirstNetwork : Alcatel_linkzone 2_9906_2.4GHz
Source : 8
Category : 0
Security Mode : WPA2PSK
Encryption : AES
1x : false
Key Type : passPhrase
Key Protected : true
Key Content : 01000000D08C9DDF0115D1118C7A00C04FC297EB01000000EB800A39818B834E906B79EC8BFA401E00000000020000000000106600000001000020000000D454EB1B5E8891245AAAD674B66F99EDF08C3C7612538BB4611C84A8B090E573000000000E80000000020000200000005EC9A60129C032C0A48189EE762A5F01FBA04244AD82F913247132E343C1FBE010000000156BCE7CB61790F1DBC95AC7FDD617EB4000000047C700ECA5BA3BE3F0BF09BA2E7667939E19180EEBC645956248740FC0915D4C631CE39E7D78896C61CD557DB3A308A50918D9838F687B0FE81DB0E118879BC8
Connection Mode : manual
Connection Type : ESS
SSID : EITaaS_Users
Managed : FALSE
Description : EITaaS_Users
GUID : {DB6347FE-101C-4FD7-99C6-F34363417261}
DateCreated : Thursday, 06/16/2022 03:14:18.262 PM
DateLastConnected : Tuesday, 09/13/2022 02:02:56.613 PM
Description : EITaaS_Users
DefaultGatewayMac : 043f72dcca00
DnsSuffix : ag.army.mil
FirstNetwork : EITaaS_Users
Source : 1032
Category : 0
Security Settings are not logged on the system.
SSID : ATT-WIFI-H6uL
Managed : FALSE
Description : ATT-WIFI-H6uL
GUID : {E71ADCB3-4AC4-4238-AB7A-9781147D819E}
DateCreated : Wednesday, 10/12/2022 08:31:50.46 AM
DateLastConnected : Wednesday, 10/12/2022 09:47:30.405 AM
Description : ATT-WIFI-H6uL
DefaultGatewayMac : cc40d0b1f64d
DnsSuffix : routerlogin.net
FirstNetwork : ATT-WIFI-H6uL
Source : 8
Category : 0
Security Mode : WPA2PSK
Encryption : AES
1x : false
Key Type : passPhrase
Key Protected : true
Key Content : 01000000D08C9DDF0115D1118C7A00C04FC297EB01000000280EFAE1FF5F3C49B80A695C4B81ED35000000000200000000001066000000010000200000000CFA07977AED71F06A9FF0BDDC895FCE10940672FB17E62C6D63AED37F20E83D000000000E8000000002000020000000FD6531BFD7DC596B98EF79F6BC8A36FD71880783CC07B4CC6986E5803F8883F41000000033B16D9A6D16932A9A0312C4460D95F740000000FB8C2287D062717FE802578958529778B739B273F4B7599AEB091B3E615039ADEBAD335250220DDA0ACC13DA39AC01E6CF29A048EC1E63A827033BCAD2EC178F
Connection Mode : auto
Connection Type : ESS
SSID : Guest WiFi
Managed : FALSE
Description : Guest WiFi
GUID : {127C0D6B-BE2F-4571-902E-AA3E19BD4F96}
DateCreated : Thursday, 12/08/2022 01:58:27.204 PM
DateLastConnected : Thursday, 12/08/2022 01:58:27.212 PM
Description : Guest WiFi
DefaultGatewayMac : 683a1e547f66
DnsSuffix : &lt;none&gt;
FirstNetwork : Guest WiFi
Source : 8
Category : 0
Security Mode : open
Encryption : none
1x : false
Key Type : NULL
Key Protected : NULL
Key Content : NULL
Connection Mode : manual
Connection Type : ESS
SSID : Hilton Honors
Managed : FALSE
Description : Hilton Honors
GUID : {53EFD32D-1351-4D8D-A8E7-B9F284B8626D}
DateCreated : Tuesday, 10/11/2022 11:33:30.64 PM
DateLastConnected : Wednesday, 10/12/2022 06:40:29.600 AM
Description : Hilton Honors
DefaultGatewayMac : 0050e8034721
DnsSuffix : &lt;none&gt;
FirstNetwork : Hilton Honors
Source : 8
Category : 0
Security Mode : open
Encryption : none
1x : false
Key Type : NULL
Key Protected : NULL
Key Content : NULL
Connection Mode : auto
Connection Type : ESS
SSID : Dollbaby
Managed : FALSE
Description : Dollbaby
GUID : {11DFCEA3-0438-4EE6-9767-B9EE98B9D866}
DateCreated : Thursday, 10/13/2022 06:11:26.595 PM
DateLastConnected : Sunday, 05/28/2023 06:57:05.356 PM
Description : Dollbaby
DefaultGatewayMac : 2c7e810ad805
DnsSuffix : &lt;none&gt;
FirstNetwork : Dollbaby
Source : 8
Category : 0
Security Mode : WPA2PSK
Encryption : AES
1x : false
Key Type : passPhrase
Key Protected : true
Key Content : 01000000D08C9DDF0115D1118C7A00C04FC297EB01000000280EFAE1FF5F3C49B80A695C4B81ED3500000000020000000000106600000001000020000000669E9295343146FBE3E211E82363FB9346AB201CA1D0D38454702229AA9F2C07000000000E80000000020000200000002B3EE9C9C23DCFD4B7BC37D8C0938FD8E16D2AC279FD8C1AA014E7D68976202610000000F2DA7986DCA22EB98A867C6362EFD8B840000000D6213E73ABA44A92CB054A5597A7A34B491DC7B2CE3DD2875384B4955757434FB21314EE46727AC26B5CE5326223DA0675C2F6EB54651376CB81258F46FBF5C9
Connection Mode : auto
Connection Type : ESS
SSID : Marlowe iPhone
Managed : FALSE
Description : Marlowe iPhone
GUID : {DB7B4BA1-E632-4E3D-A051-D4644AADB48D}
DateCreated : Wednesday, 05/03/2023 10:30:36.871 AM
DateLastConnected : Friday, 05/05/2023 08:11:52.765 AM
Description : Marlowe iPhone
DefaultGatewayMac : 8a1e5af6be64
DnsSuffix : &lt;none&gt;
FirstNetwork : Marlowe iPhone
Source : 8
Category : 0
Security Mode : WPA3SAE
Encryption : AES
1x : false
Key Type : passPhrase
Key Protected : true
Key Content : 01000000D08C9DDF0115D1118C7A00C04FC297EB0100000053971F4C8F43FC459889BE56A4A73750000000000200000000001066000000010000200000002671B8F00768595CC858BE694E829673338FA65A76BE9B10F1A7B1BBB18F6A6B000000000E8000000002000020000000698F7EFBA558E5E5F379C68648CFA4F04CC6D0770A59ABB05799BCE9AE4F2349100000005D6169FAF3ED3DB19AE0913FF2FC83824000000023FE97FBD62BADC1269007EFDEB91630BAD7642A76A9412A48E8E070DDA39776DD569D4496AA6385F73C9AF15E595B92029A961489514A98D0FFD7BAE7082EFB
Connection Mode : auto
Connection Type : ESS
SSID : Amtrak_WiFi
Managed : FALSE
Description : Amtrak_WiFi
GUID : {00A3FEDD-7C3A-4326-8166-F1DB37B89EAB}
DateCreated : Friday, 12/16/2022 07:49:30.446 AM
DateLastConnected : Friday, 12/16/2022 08:14:14.358 AM
Description : Amtrak_WiFi
DefaultGatewayMac : 40406cff7f08
DnsSuffix : &lt;none&gt;
FirstNetwork : Amtrak_WiFi
Source : 8
Category : 0
Security Mode : open
Encryption : none
1x : false
Key Type : NULL
Key Protected : NULL
Key Content : NULL
Connection Mode : auto
Connection Type : ESS
SSID : AFC
Managed : FALSE
Description : AFC
GUID : {8FA01A7B-18B5-44D3-B47B-9CB1884609DA}
DateCreated : Wednesday, 09/14/2022 03:37:17.422 PM
DateLastConnected : Thursday, 05/04/2023 03:57:47.641 PM
Description : AFC
DefaultGatewayMac : c0eae48409dc
DnsSuffix : &lt;none&gt;
FirstNetwork : AFC
Source : 8
Category : 0
Security Mode : WPA2PSK
Encryption : AES
1x : false
Key Type : passPhrase
Key Protected : true
Key Content : 01000000D08C9DDF0115D1118C7A00C04FC297EB01000000280EFAE1FF5F3C49B80A695C4B81ED35000000000200000000001066000000010000200000003B63C293B0D0BB1D892CD5C7CC21418FA325D1C0EECB4B81A518062AFDAEDCF8000000000E8000000002000020000000111DA7AE2AA1A4B95AB6AE07213A96CA1C22294B1E1A95AF17E9C473161F530510000000080BB8B719A89F7AF8C9EC89B8A084554000000060B908CD5E90F6E7BF113D0CEE675113419BF8FD861598E36725AED9603C14DD40CED475752880406EA5B30232921FA60629CF2608CD57AADBA5205D61A64E28
Connection Mode : auto
Connection Type : ESS
SSID : Richmond1
Managed : FALSE
Description : Richmond1
GUID : {4631CEF9-E9F0-4B82-8DE2-C43F00C33635}
DateCreated : Friday, 09/23/2022 07:15:53.697 AM
DateLastConnected : Wednesday, 05/31/2023 02:55:03.82 PM
Description : Richmond1
DefaultGatewayMac : 9cc9eb87cdfa
DnsSuffix : &lt;none&gt;
FirstNetwork : Richmond1
Source : 8
Category : 0
Security Mode : WPA2PSK
Encryption : AES
1x : false
Key Type : passPhrase
Key Protected : true
Key Content : 01000000D08C9DDF0115D1118C7A00C04FC297EB01000000280EFAE1FF5F3C49B80A695C4B81ED35000000000200000000001066000000010000200000006F633A22772834E607CB3F903ED4463AA096EB1698798BD0B395153CD1F36956000000000E8000000002000020000000C76C72CDBB11F81E645FFC2CE3B7DADE9C65796F5BA85E0C9DE0AA786CA2DB53100000008A5C267EF29F086C79A54CF185D619C34000000073E8537B123D9354203DDEC0B3D9595AA8493909153E1B06061A9B1053D06E6A39543582BE3C5B63BA3E57884EC71C50E1420AFBB19AA341AE8F37CDE11D7B86
Connection Mode : auto
Connection Type : ESS
SSID : Verizon-MiFi8800L-679A
Managed : FALSE
Description : Verizon-MiFi8800L-679A
GUID : {4968A293-2DD5-4F7F-8A65-095F35406DCB}
DateCreated : Thursday, 02/09/2023 09:07:00.108 AM
DateLastConnected : Friday, 02/10/2023 11:54:52.455 AM
Description : Verizon-MiFi8800L-679A
DefaultGatewayMac : 18ee86a6679a
DnsSuffix : &lt;none&gt;
FirstNetwork : Verizon-MiFi8800L-679A
Source : 8
Category : 0
Security Mode : WPA2PSK
Encryption : AES
1x : false
Key Type : passPhrase
Key Protected : true
Key Content : 01000000D08C9DDF0115D1118C7A00C04FC297EB01000000EB800A39818B834E906B79EC8BFA401E000000000200000000001066000000010000200000005C21C5433301ABD4757F414E86BAD080412E95E8EAB049EE92339AF3F14F50FE000000000E8000000002000020000000F3CA9343153D68C1BD1DA4C3987BCF846CC6B2A40F724B0FEF86D93E0E31CA05100000000A063AFE4295642D2D8E4475D94DB5A84000000014DD3AEA5A21325E2FB623CFE0B1E79CCB3738D59BDFBB897D8296A8B07497AAD1056C6E118D26A7A27F3F9E41652518C0B2ADF3B7A41DEFED176C88F3C872B8
Connection Mode : auto
Connection Type : ESS
SSID : GaylordHotels
Managed : FALSE
Description : GaylordHotels
GUID : {D6698637-CC2F-4D9F-8066-91C4CF1FE4CA}
DateCreated : Wednesday, 02/08/2023 09:15:56.135 PM
DateLastConnected : Saturday, 02/11/2023 07:20:18.739 PM
Description : GaylordHotels
DefaultGatewayMac : 0050e8045c01
DnsSuffix : &lt;none&gt;
FirstNetwork : GaylordHotels
Source : 8
Category : 0
Security Mode : open
Encryption : none
1x : false
Key Type : NULL
Key Protected : NULL
Key Content : NULL
Connection Mode : auto
Connection Type : ESS
SSID : Starbucks WiFi
Managed : FALSE
Description : Starbucks WiFi
GUID : {6D789E7F-C628-447F-8291-A369DB607255}
DateCreated : Friday, 05/05/2023 08:43:09.646 AM
DateLastConnected : Friday, 05/05/2023 08:50:56.396 AM
Description : Starbucks WiFi
DefaultGatewayMac : 98188874ae68
DnsSuffix : &lt;none&gt;
FirstNetwork : Starbucks WiFi
Source : 8
Category : 0
Security Mode : open
Encryption : none
1x : false
Key Type : NULL
Key Protected : NULL
Key Content : NULL
Connection Mode : auto
Connection Type : ESS
SSID : LAQUINTA
Managed : FALSE
Description : LAQUINTA
GUID : {4D0424F0-B070-44F6-92A3-B80D42C8EF6F}
DateCreated : Thursday, 06/01/2023 07:40:50.731 AM
DateLastConnected : Saturday, 06/03/2023 08:07:44.40 AM
Description : LAQUINTA
DefaultGatewayMac : 0050e80901ac
DnsSuffix : &lt;none&gt;
FirstNetwork : LAQUINTA
Source : 8
Category : 0
Security Mode : open
Encryption : none
1x : false
Key Type : NULL
Key Protected : NULL
Key Content : NULL
Connection Mode : auto
Connection Type : ESS
SSID : EITaaS_Users 3
Managed : FALSE
Description : EITaaS_Users 3
GUID : {7EB3110B-9F4B-4D9B-8DB1-591C87204E9E}
DateCreated : Thursday, 02/02/2023 02:04:33.275 PM
DateLastConnected : Thursday, 02/02/2023 02:17:43.929 PM
Description : EITaaS_Users 3
DefaultGatewayMac : 00005e000131
DnsSuffix : ag.army.mil
FirstNetwork : EITaaS_Users 3
Source : 8
Category : 0
Security Settings are not logged on the system.
SSID : Alcatel_linkzone 2_9906_2.4GHz 2
Managed : FALSE
Description : Alcatel_linkzone 2_9906_2.4GHz 2
GUID : {15AF2CB9-18A8-4B5F-A3E3-ED00370E2CB6}
DateCreated : Monday, 12/19/2022 11:43:15.140 AM
DateLastConnected : Monday, 12/19/2022 11:43:15.145 AM
Description : Alcatel_linkzone 2_9906_2.4GHz 2
DefaultGatewayMac : a68b0ae3f917
DnsSuffix : &lt;none&gt;
FirstNetwork : Alcatel_linkzone 2_9906_2.4GHz 2
Source : 1032
Category : 0
Security Settings are not logged on the system.
SSID : Suave1
Managed : FALSE
Description : Suave1
GUID : {690BBAD7-3771-4BEA-9775-4A8DF8A33AAE}
DateCreated : Thursday, 10/13/2022 12:36:06.246 AM
DateLastConnected : Thursday, 10/13/2022 02:19:17.737 PM
Description : Suave1
DefaultGatewayMac : f85e42f748af
DnsSuffix : hsd1.il.comcast.net
FirstNetwork : Suave1
Source : 8
Category : 0
Security Mode : WPA2PSK
Encryption : AES
1x : false
Key Type : passPhrase
Key Protected : true
Key Content : 01000000D08C9DDF0115D1118C7A00C04FC297EB01000000280EFAE1FF5F3C49B80A695C4B81ED350000000002000000000010660000000100002000000011E8C07F77B0DAB32BCA915ACEB013492E531E0F427A22F7DCE3BCBCE29B202F000000000E80000000020000200000001BDB79BFC9E92A09D2E8578CA0D3C1236C7E58961211449402C522E8D0545E221000000039BE40C81B3E6F2E7B74FD1201DDB61B40000000BFFE6BB95901724AD1BA186885A94E57ECDAEC5DD5FF2C1379CF52805E93E49B9CE6D4E37408B80985025CB6E038E76BF4AAB385ACE29E16D6F3FE95365E2EEC
Connection Mode : auto
Connection Type : ESS
SSID : Alcatel_linkzone 2_9906_2.4G_EXT 2
Managed : FALSE
Description : Network
GUID : {35C3DA96-9D19-4EC4-B9B5-FF876AC69E5F}
DateCreated : Monday, 12/19/2022 06:02:30.537 AM
DateLastConnected : Monday, 12/19/2022 11:59:09.429 AM
Description : Network
DefaultGatewayMac : a68b0ae3f917
DnsSuffix : &lt;none&gt;
FirstNetwork : Network
Source : 8
Category : 0
Security Settings are not logged on the system.
SSID : Penske Guest
Managed : FALSE
Description : Penske Guest
GUID : {9C013781-C7E5-42F9-8BC3-9D837B800047}
DateCreated : Friday, 11/11/2022 07:40:08.327 AM
DateLastConnected : Friday, 11/11/2022 10:19:51.322 AM
Description : Penske Guest
DefaultGatewayMac : 84d412eec313
DnsSuffix : &lt;none&gt;
FirstNetwork : Penske Guest
Source : 8
Category : 0
Security Mode : open
Encryption : none
1x : false
Key Type : NULL
Key Protected : NULL
Key Content : NULL
Connection Mode : manual
Connection Type : ESS
SSID : UTSPUBLIC 2
Managed : FALSE
Description : UTSPUBLIC 2
GUID : {77280793-D4BA-4B66-9992-E2A22B3D08A9}
DateCreated : Tuesday, 11/29/2022 11:25:45.940 AM
DateLastConnected : Thursday, 04/06/2023 08:16:33.844 AM
Description : UTSPUBLIC 2
DefaultGatewayMac : 0050569ec18f
DnsSuffix : utsystem.edu
FirstNetwork : UTSPUBLIC 2
Source : 8
Category : 0
Security Settings are not logged on the system.
SSID : Alcatel_linkzone 2_9906_2.4G_EXT
Managed : FALSE
Description : Alcatel_linkzone 2_9906_2.4G_EXT
GUID : {2B3277D6-32F6-4244-AF8A-3AB463DF0B38}
DateCreated : Friday, 12/16/2022 03:32:01.435 PM
DateLastConnected : Friday, 12/16/2022 04:43:29.428 PM
Description : Alcatel_linkzone 2_9906_2.4G_EXT
DefaultGatewayMac : ba30395fa101
DnsSuffix : &lt;none&gt;
FirstNetwork : Alcatel_linkzone 2_9906_2.4G_EXT
Source : 1032
Category : 0
Security Mode : WPA2PSK
Encryption : AES
1x : false
Key Type : passPhrase
Key Protected : true
Key Content : 01000000D08C9DDF0115D1118C7A00C04FC297EB01000000EB800A39818B834E906B79EC8BFA401E0000000002000000000010660000000100002000000059D47FF1CDE5C5DAD1F7D45B2FB70B3C147E7236E692A6259E56B5E2F383359F000000000E80000000020000200000007F23E5100774D122C6C3288EF8D4E5E3AE5D2E958B1C2CA63AA68DCBCAE29F42100000005A1754813CD7446927055A40BA77DB26400000009AFB760F5094A057D093E8C824C22BD7654FA61C5BD85563D84DE28A69DF6F230AF336B06AABA768A28BF2B1D3198CD75CA52A2376AB16E435A0A56CC28CD863
Connection Mode : manual
Connection Type : ESS
SSID : ag.army.mil
Managed : TRUE
Description : ag.army.mil
GUID : {81BA974D-AE2F-45E1-A14F-63B3BD2F019F}
DateCreated : Monday, 04/03/2023 07:35:44.02 AM
DateLastConnected : Thursday, 05/04/2023 07:28:00.686 AM
Description : ag.army.mil
DefaultGatewayMac : 0000000000000000
DnsSuffix : ag.army.mil
FirstNetwork : ag.army.mil
Source : 160
Category : 0
Security Settings are not logged on the system.
SSID : DIRECT-SXAFCEUD-01709040ALVS
Managed : FALSE
Description : DIRECT-SXAFCEUD-01709040ALVS
GUID : {B3AAA15B-6F6B-4721-BAE3-B9DECB6D40D9}
DateCreated : Wednesday, 11/02/2022 08:16:36.917 AM
DateLastConnected : Tuesday, 04/04/2023 08:12:18.127 AM
Description : DIRECT-SXAFCEUD-01709040ALVS
DefaultGatewayMac : 4e554c4c
DnsSuffix : &lt;none&gt;
FirstNetwork : DIRECT-SXAFCEUD-01709040ALVS
Source : 2048
Category : 0
Security Mode : WPA2PSK
Encryption : AES
1x : NULL
Key Type : networkKey
Key Protected : true
Key Content : 01000000D08C9DDF0115D1118C7A00C04FC297EB0100000053971F4C8F43FC459889BE56A4A73750000000000200000000001066000000010000200000009824851EDFBA19E1849678272C36A3457F17A4E76DF4836EB3BCB8AEF209AB5C000000000E8000000002000020000000075DE84C3368A3794937E948060931ED1AEEF79276C27A378608FAA0831ECDC930000000BA04A8E6AFA4D7F0B4489263A37866F52F831AE4DA1C11E0C1D2E0F671FD904CA9D03CB59BD19076AF2D8772A75EA4B0400000006AC2B71ABE33BA44BD5700EBC6DB98C48BB910A9D4B30E873A10A26E9375EB0D34AC969C55311A89822A79A62193F8C4F7797BE316F3786796C356B99C236CE3
Connection Mode : NULL
Connection Type : NULL
SSID : UTSPUBLIC
Managed : FALSE
Description : UTSPUBLIC
GUID : {12F43F10-D389-43CF-A79F-7020203CCDAC}
DateCreated : Thursday, 06/16/2022 03:00:46.767 PM
DateLastConnected : Tuesday, 09/13/2022 01:47:36.538 PM
Description : UTSPUBLIC
DefaultGatewayMac : b40c25e04046
DnsSuffix : utspublic.utsystem.edu
FirstNetwork : UTSPUBLIC
Source : 8
Category : 0
Security Mode : open
Encryption : none
1x : false
Key Type : NULL
Key Protected : NULL
Key Content : NULL
Connection Mode : auto
Connection Type : ESS
SSID : SouthwestWiFi
Managed : FALSE
Description : SouthwestWiFi
GUID : {F94735F3-D13E-47B0-804C-73635ED5E805}
DateCreated : Friday, 04/07/2023 11:58:39.77 AM
DateLastConnected : Friday, 04/07/2023 01:48:29.755 PM
Description : SouthwestWiFi
DefaultGatewayMac : 00101326aad4
DnsSuffix : &lt;none&gt;
FirstNetwork : SouthwestWiFi
Source : 8
Category : 0
Security Mode : open
Encryption : none
1x : false
Key Type : NULL
Key Protected : NULL
Key Content : NULL
Connection Mode : manual
Connection Type : ESS
SSID : EITaaS_User_P
Managed : FALSE
Description : EITaaS_User_P
GUID : {7944E63E-A08C-42DB-9D5B-656FF8D381EC}
DateCreated : Wednesday, 06/15/2022 07:36:41.530 PM
DateLastConnected : Thursday, 06/16/2022 03:09:20.567 PM
Description : EITaaS_User_P
DefaultGatewayMac : 043f72dcca00
DnsSuffix : ag.army.mil
FirstNetwork : EITaaS_User_P
Source : 8
Category : 0
Security Settings are not logged on the system.
SSID : _Free_MDW_Wi-Fi
Managed : FALSE
Description : _Free_MDW_Wi-Fi
GUID : {CC35A481-15DF-4A55-845E-49E7988C3FDF}
DateCreated : Sunday, 10/30/2022 08:10:48.48 AM
DateLastConnected : Monday, 01/02/2023 09:39:27.973 AM
Description : _Free_MDW_Wi-Fi
DefaultGatewayMac : 005056906b2c
DnsSuffix : &lt;none&gt;
FirstNetwork : _Free_MDW_Wi-Fi
Source : 8
Category : 0
Security Mode : open
Encryption : none
1x : false
Key Type : NULL
Key Protected : NULL
Key Content : NULL
Connection Mode : manual
Connection Type : ESS
SSID : iPhone (45)
Managed : FALSE
Description : iPhone (45)
GUID : {9E5C3A00-5A8F-4B86-9E5F-BE32949E5325}
DateCreated : Tuesday, 10/11/2022 06:36:45.44 PM
DateLastConnected : Friday, 02/24/2023 12:59:44.900 AM
Description : iPhone (45)
DefaultGatewayMac : 8aa9b7b9d064
DnsSuffix : &lt;none&gt;
FirstNetwork : iPhone (45)
Source : 8
Category : 0
Security Mode : WPA3SAE
Encryption : AES
1x : false
Key Type : passPhrase
Key Protected : true
Key Content : 01000000D08C9DDF0115D1118C7A00C04FC297EB01000000EB800A39818B834E906B79EC8BFA401E000000000200000000001066000000010000200000008C50FA6A9CA7C1A22C493C5DF4D41EE94FD5126BBF02235F2CFEB2FAF0AC7DF2000000000E800000000200002000000031C9E9A59E0E1069B3A5A942E2E6C92499AD665C40F467662914260190CB64A310000000B8F07B1A0FCD702F872E3A8B2102D98940000000516DF182EF24022654AFF522C2A3EDF37A5AF2B15140D401298C33FB1A43F94DEE639469684785D6DE78465D202760C08A44770D7AE5880CB0F24AAA8C486CEE
Connection Mode : auto
Connection Type : ESS
SSID : MarriottBonvoy_Guest
Managed : FALSE
Description : MarriottBonvoy_Guest
GUID : {B87DAC5A-0425-48F3-AC46-6EDF672CB0C0}
DateCreated : Monday, 06/05/2023 06:50:19.113 AM
DateLastConnected : Monday, 06/05/2023 07:12:26.03 AM
Description : MarriottBonvoy_Guest
DefaultGatewayMac : 00620b00341d
DnsSuffix : &lt;none&gt;
FirstNetwork : MarriottBonvoy_Guest
Source : 8
Category : 0
Security Mode : open
Encryption : none
1x : false
Key Type : NULL
Key Protected : NULL
Key Content : NULL
Connection Mode : manual
Connection Type : ESS
SSID : EITaaS_Users 2
Managed : FALSE
Description : EITaaS_Users 2
GUID : {7C875CEA-3E3C-45EB-8D7D-3E23DCBA4344}
DateCreated : Tuesday, 11/29/2022 08:48:17.524 AM
DateLastConnected : Thursday, 12/01/2022 12:50:22.604 AM
Description : EITaaS_Users 2
DefaultGatewayMac : 00005e000111
DnsSuffix : ag.army.mil
FirstNetwork : EITaaS_Users 2
Source : 8
Category : 0
Security Settings are not logged on the system.
SSID : .FREE_WolfRanchTC
Security Mode : open
Encryption : none
1x : false
Key Type : NULL
Key Protected : NULL
Key Content : NULL
Connection Mode : auto
Connection Type : ESS
</t>
  </si>
  <si>
    <t xml:space="preserve">Process Overview : 
SID: Process (PID)
 0 : System Idle Process (0) 
 0 : |- System (4) 
 0 :    |- Memory Compression (3192) 
 0 :    |- smss.exe (512) 
 8 : csrss.exe (10900) 
 8 : redirector.exe (12972) 
 0 : Registry (132) 
 8 : Acrobat.exe (13256) 
 8 : |- AcroCEF.exe (10192) 
 8 :    |- AcroCEF.exe (15764) 
 8 :    |- AcroCEF.exe (15992) 
 8 :    |- AcroCEF.exe (16536) 
 8 :    |- AcroCEF.exe (21428) 
 8 :    |- AcroCEF.exe (3284) 
 8 :    |- AcroCEF.exe (6120) 
 8 : |- Acrobat.exe (7684) 
 8 : EXCEL.EXE (14084) 
 8 : winlogon.exe (15800) 
 8 : |- dwm.exe (18864) 
 8 : |- fontdrvhost.exe (340) 
 8 : concentr.exe (15900) 
 8 : |- Receiver.exe (12868) 
 8 :    |- SelfServicePlugin.exe (22456) 
 8 :       |- SelfService.exe (19632) 
 8 :          |- msedgewebview2.exe (12648) 
 8 :             |- msedgewebview2.exe (14140) 
 8 :             |- msedgewebview2.exe (15548) 
 8 :             |- msedgewebview2.exe (16928) 
 8 :             |- msedgewebview2.exe (17312) 
 8 :             |- msedgewebview2.exe (20640) 
 8 :             |- msedgewebview2.exe (4944) 
 8 :             |- msedgewebview2.exe (6816) 
 8 : Teams.exe (16116) 
 8 : |- Teams.exe (10404) 
 8 : |- Teams.exe (11764) 
 8 : |- Teams.exe (14216) 
 8 : |- Teams.exe (19332) 
 8 : |- Teams.exe (21864) 
 8 : |- Teams.exe (23280) 
 8 : |- Teams.exe (2568) 
 8 : |- Teams.exe (6284) 
 8 : |- Teams.exe (8500) 
 8 : msedge.exe (17848) 
 8 : |- msedge.exe (10576) 
 8 : |- msedge.exe (10732) 
 8 : |- msedge.exe (11256) 
 8 : |- msedge.exe (12548) 
 8 : |- msedge.exe (17712) 
 8 : |- msedge.exe (1812) 
 8 : |- msedge.exe (19288) 
 8 : |- msedge.exe (20444) 
 8 : |- msedge.exe (21788) 
 8 : |- msedge.exe (22316) 
 8 : |- msedge.exe (24124) 
 8 : |- msedge.exe (4940) 
 8 : |- msedge.exe (5844) 
 8 : |- msedge.exe (7144) 
 8 : explorer.exe (21156) 
 8 : |- SecurityHealthSystray.exe (10308) 
 8 : |- OneDrive.exe (13348) 
 8 : |- ac.activclient.gui.scagent.exe (15160) 
 8 : |- OUTLOOK.EXE (19436) 
 8 :    |- msedgewebview2.exe (18724) 
 8 :       |- msedgewebview2.exe (15616) 
 8 :       |- msedgewebview2.exe (2496) 
 8 :       |- msedgewebview2.exe (2652) 
 8 :       |- msedgewebview2.exe (5308) 
 8 :       |- msedgewebview2.exe (8352) 
 8 :    |- ai.exe (19836) 
 8 : |- chrome.exe (20600) 
 8 :    |- chrome.exe (10912) 
 8 :    |- chrome.exe (11840) 
 8 :    |- chrome.exe (12828) 
 8 :    |- chrome.exe (14400) 
 8 :    |- chrome.exe (15208) 
 8 :    |- chrome.exe (1752) 
 8 :    |- chrome.exe (17628) 
 8 :    |- chrome.exe (17908) 
 8 :    |- chrome.exe (19812) 
 8 :    |- chrome.exe (2000) 
 8 :    |- chrome.exe (20280) 
 8 :    |- chrome.exe (21620) 
 8 :    |- chrome.exe (23176) 
 8 :    |- chrome.exe (23756) 
 8 :    |- chrome.exe (6584) 
 8 :    |- chrome.exe (9460) 
 8 :    |- chrome.exe (9572) 
 8 : |- PanGPA.exe (21044) 
 8 : |- RtkAudUService64.exe (676) 
 8 : acrotray.exe (21644) 
 8 : AnalyticsSrv.exe (22904) 
 8 : Microsoft.SharePoint.exe (2304) 
 8 : WINWORD.EXE (23160) 
 8 : |- ai.exe (17144) 
 8 : |- splwow64.exe (17516) 
 0 : Secure System (72) 
 0 : csrss.exe (868) 
 0 : wininit.exe (984) 
 0 : |- fontdrvhost.exe (1116) 
 0 : |- services.exe (564) 
 0 :    |- svchost.exe (10196) 
 8 :    |- svchost.exe (1052) 
 0 :    |- svchost.exe (10628) 
 0 :    |- svchost.exe (1088) 
 8 :       |- AuthManSvr.exe (12212) 
 8 :       |- RuntimeBroker.exe (13352) 
 8 :       |- TextInputHost.exe (14272) 
 0 :       |- WmiPrvSE.exe (14628) 
 8 :       |- Microsoft.Photos.exe (1488) 
 8 :       |- RuntimeBroker.exe (14924) 
 8 :       |- ShellExperienceHost.exe (15136) 
 8 :       |- dllhost.exe (16080) 
 8 :       |- acevents.exe (17164) 
 8 :       |- CalculatorApp.exe (17492) 
 8 :       |- Cortana.exe (1800) 
 8 :       |- ApplicationFrameHost.exe (18324) 
 0 :       |- WmiPrvSE.exe (18776) 
 8 :       |- RuntimeBroker.exe (19192) 
 8 :       |- SearchApp.exe (19832) 
 0 :       |- dllhost.exe (19872) 
 8 :       |- RuntimeBroker.exe (20076) 
 8 :       |- LockApp.exe (20244) 
 8 :       |- CompPkgSrv.exe (21300) 
 8 :       |- FileCoAuth.exe (21512) 
 8 :       |- RuntimeBroker.exe (22168) 
 8 :       |- SearchApp.exe (22312) 
 8 :       |- RuntimeBroker.exe (22628) 
 8 :       |- RuntimeBroker.exe (22812) 
 8 :       |- RuntimeBroker.exe (3308) 
 8 :       |- wfcrun32.exe (4528) 
 0 :       |- WmiPrvSE.exe (6732) 
 8 :       |- SearchApp.exe (7940) 
 0 :       |- WmiPrvSE.exe (8248) 
 8 :       |- StartMenuExperienceHost.exe (8532) 
 0 :       |- dllhost.exe (8960) 
 0 :       |- MoUsoCoreWorker.exe (9928) 
 0 :    |- svchost.exe (10908) 
 0 :    |- WUDFHost.exe (1124) 
 0 :    |- SearchIndexer.exe (11312) 
 0 :       |- SearchFilterHost.exe (18408) 
 0 :       |- SearchProtocolHost.exe (2968) 
 0 :    |- stunnel.exe (11512) 
 0 :    |- svchost.exe (12140) 
 0 :    |- svchost.exe (1224) 
 0 :    |- svchost.exe (12376) 
 0 :    |- svchost.exe (1280) 
 0 :    |- svchost.exe (12844) 
 0 :    |- uhssvc.exe (13104) 
 0 :    |- WUDFHost.exe (1336) 
 0 :    |- SecurityHealthService.exe (13480) 
 0 :    |- Microsoft.Management.Services.IntuneWindowsAgent.exe (13844) 
 0 :    |- MsMpEng.exe (13928) 
 0 :    |- svchost.exe (14080) 
 0 :    |- WUDFHost.exe (1452) 
 0 :    |- svchost.exe (14716) 
 0 :    |- svchost.exe (14736) 
 0 :    |- svchost.exe (14804) 
 0 :    |- svchost.exe (14968) 
 8 :    |- svchost.exe (15264) 
 8 :    |- svchost.exe (15268) 
 0 :    |- svchost.exe (15504) 
 0 :    |- RtkAudUService64.exe (1728) 
 0 :    |- svchost.exe (1784) 
 0 :    |- svchost.exe (18012) 
 0 :    |- svchost.exe (1804) 
 8 :    |- svchost.exe (18208) 
 0 :    |- svchost.exe (1824) 
 0 :    |- svchost.exe (1836) 
 0 :    |- svchost.exe (1844) 
 0 :    |- svchost.exe (1868) 
 0 :    |- WUDFHost.exe (19316) 
 0 :    |- svchost.exe (1952) 
 0 :    |- svchost.exe (19612) 
 0 :    |- svchost.exe (1972) 
 0 :    |- svchost.exe (2012) 
 0 :    |- IntelCpHDCPSvc.exe (2092) 
 0 :    |- svchost.exe (2140) 
 0 :    |- svchost.exe (21472) 
 0 :    |- svchost.exe (21720) 
 0 :    |- svchost.exe (2188) 
 0 :    |- svchost.exe (2204) 
 0 :    |- svchost.exe (2224) 
 0 :    |- svchost.exe (2268) 
 0 :    |- svchost.exe (2296) 
 0 :    |- NisSrv.exe (23080) 
 0 :    |- svchost.exe (2420) 
 8 :       |- TabTip.exe (12380) 
 8 :       |- ctfmon.exe (22092) 
 0 :    |- svchost.exe (2456) 
 0 :    |- svchost.exe (2608) 
 0 :    |- svchost.exe (2740) 
 0 :    |- svchost.exe (2748) 
 0 :    |- svchost.exe (2808) 
 0 :    |- igfxCUIServiceN.exe (2812) 
 8 :       |- igfxEMN.exe (16108) 
 0 :    |- svchost.exe (2840) 
 0 :    |- svchost.exe (2864) 
 0 :    |- svchost.exe (2948) 
 0 :    |- svchost.exe (2956) 
 0 :    |- svchost.exe (3052) 
 8 :       |- taskhostw.exe (10320) 
 8 :       |- NetBanner.exe (11784) 
 8 :       |- taskhostw.exe (14964) 
 8 :       |- taskhostw.exe (1756) 
 8 :    |- svchost.exe (3060) 
 0 :    |- svchost.exe (3068) 
 0 :    |- svchost.exe (3080) 
 0 :    |- svchost.exe (3248) 
 0 :    |- svchost.exe (3260) 
 0 :    |- spoolsv.exe (3504) 
 0 :    |- svchost.exe (3508) 
 0 :    |- MsSense.exe (3528) 
 0 :       |- SenseNdr.exe (2828) 
 0 :    |- svchost.exe (3580) 
 8 :       |- sihost.exe (22056) 
 0 :    |- svchost.exe (3700) 
 0 :    |- svchost.exe (3708) 
 0 :       |- audiodg.exe (4552) 
 0 :    |- svchost.exe (3812) 
 0 :    |- svchost.exe (3856) 
 0 :    |- svchost.exe (3924) 
 0 :       |- wlanext.exe (2776) 
 0 :          |- conhost.exe (2320) 
 0 :    |- svchost.exe (3960) 
 0 :    |- svchost.exe (4000) 
 0 :    |- svchost.exe (4204) 
 0 :    |- svchost.exe (4300) 
 0 :    |- svchost.exe (4352) 
 0 :    |- svchost.exe (4492) 
 0 :    |- dllhost.exe (4612) 
 0 :    |- armsvc.exe (4620) 
 0 :    |- UpdaterService.exe (4628) 
 0 :    |- svchost.exe (4644) 
 0 :    |- OfficeClickToRun.exe (4660) 
 0 :    |- svchost.exe (4668) 
 0 :    |- svchost.exe (4684) 
 0 :       |- dasHost.exe (5792) 
 0 :    |- svchost.exe (4704) 
 0 :    |- svchost.exe (4724) 
 0 :    |- SurfaceService.exe (4748) 
 0 :    |- HealthService.exe (4784) 
 0 :    |- esif_uf.exe (4804) 
 0 :    |- svchost.exe (4820) 
 0 :    |- svchost.exe (4916) 
 0 :    |- svchost.exe (4964) 
 0 :    |- svchost.exe (4992) 
 0 :    |- svchost.exe (5048) 
 0 :    |- PanGPS.exe (5068) 
 0 :    |- svchost.exe (5088) 
 0 :    |- PrinterInstallerClientLauncher.exe (5100) 
 0 :       |- PrinterInstallerClient.exe (5528) 
 8 :          |- PrinterInstallerClientInterface.exe (6776) 
 0 :    |- svchost.exe (5108) 
 0 :    |- dllhost.exe (5148) 
 0 :    |- nessus-service.exe (5188) 
 0 :       |- nessusd.exe (1036) 
 0 :          |- nessus-agent-module.exe (3664) 
 0 :             |- conhost.exe (1108) 
 0 :    |- svchost.exe (5220) 
 0 :    |- svchost.exe (5268) 
 0 :    |- WMIRegistrationService.exe (5284) 
 0 :    |- svchost.exe (5292) 
 0 :    |- svchost.exe (5584) 
 0 :    |- SurfaceBroker.exe (5592) 
 0 :    |- svchost.exe (5672) 
 0 :    |- svchost.exe (5680) 
 0 :    |- svchost.exe (6324) 
 0 :    |- svchost.exe (6956) 
 0 :    |- svchost.exe (7100) 
 0 :    |- msdtc.exe (7428) 
 0 :    |- A180WD.exe (7784) 
 0 :       |- A180CM.exe (15784) 
 0 :       |- A180AG.exe (9764) 
 8 :          |- A180RS.exe (10812) 
 0 :          |- conhost.exe (5044) 
 0 :    |- svchost.exe (856) 
 0 :    |- svchost.exe (8560) 
 0 :    |- SgrmBroker.exe (8696) 
 0 :    |- svchost.exe (8756) 
 0 :    |- svchost.exe (8932) 
 0 :    |- IntelAudioService.exe (900) 
 0 :    |- svchost.exe (9332) 
 0 :    |- svchost.exe (9412) 
 0 : |- LsaIso.exe (656) 
 0 : |- lsass.exe (824) 
Process_Information_AFCEUD-017090404457.ag.army.mil.csv : information about the running process.
</t>
  </si>
  <si>
    <t xml:space="preserve">Process_Modules_AFCEUD-017090404457.ag.army.mil.csv : lists the loaded modules for each process.
</t>
  </si>
  <si>
    <t xml:space="preserve">
+ HKLM\SOFTWARE\Classes\Protocols\Filter
  + CLSID : {CFB6322E-CC85-4d1b-82C7-893888A236BC}
    - Name : application/x-ica
    - Value : 
  + CLSID : {CFB6322E-CC85-4d1b-82C7-893888A236BC}
    - Name : application/x-ica; charset=euc-jp
    - Value : 
  + CLSID : {CFB6322E-CC85-4d1b-82C7-893888A236BC}
    - Name : application/x-ica; charset=ISO-8859-1
    - Value : 
  + CLSID : {CFB6322E-CC85-4d1b-82C7-893888A236BC}
    - Name : application/x-ica; charset=MS936
    - Value : 
  + CLSID : {CFB6322E-CC85-4d1b-82C7-893888A236BC}
    - Name : application/x-ica; charset=MS949
    - Value : 
  + CLSID : {CFB6322E-CC85-4d1b-82C7-893888A236BC}
    - Name : application/x-ica; charset=MS950
    - Value : 
  + CLSID : {CFB6322E-CC85-4d1b-82C7-893888A236BC}
    - Name : application/x-ica; charset=UTF-8
    - Value : 
  + CLSID : {CFB6322E-CC85-4d1b-82C7-893888A236BC}
    - Name : application/x-ica; charset=UTF8
    - Value : 
  + CLSID : {CFB6322E-CC85-4d1b-82C7-893888A236BC}
    - Name : application/x-ica;charset=euc-jp
    - Value : 
  + CLSID : {CFB6322E-CC85-4d1b-82C7-893888A236BC}
    - Name : application/x-ica;charset=ISO-8859-1
    - Value : 
  + CLSID : {CFB6322E-CC85-4d1b-82C7-893888A236BC}
    - Name : application/x-ica;charset=MS936
    - Value : 
  + CLSID : {CFB6322E-CC85-4d1b-82C7-893888A236BC}
    - Name : application/x-ica;charset=MS949
    - Value : 
  + CLSID : {CFB6322E-CC85-4d1b-82C7-893888A236BC}
    - Name : application/x-ica;charset=MS950
    - Value : 
  + CLSID : {CFB6322E-CC85-4d1b-82C7-893888A236BC}
    - Name : application/x-ica;charset=UTF-8
    - Value : 
  + CLSID : {CFB6322E-CC85-4d1b-82C7-893888A236BC}
    - Name : application/x-ica;charset=UTF8
    - Value : 
  + CLSID : {CFB6322E-CC85-4d1b-82C7-893888A236BC}
    - Name : ica
    - Value :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D1F8BD1E-7967-11D2-B43A-006094B9EADB}
    - Name : saphtmlp
    - Value : 
  + CLSID : {D1F8BD1E-7967-11D2-B43A-006094B9EADB}
    - Name : sapr3
    - Value :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07.0521.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07.0521.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07.0521.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07.0521.0001\FileSyncShell64.dll
  + CLSID : {5AB7172C-9C11-405C-8DD5-AF20F3606282}
    - Name :  OneDrive2
    - Value : C:\Program Files\Microsoft OneDrive\23.107.0521.0001\FileSyncShell64.dll
  + CLSID : {A78ED123-AB77-406B-9962-2A5D9D2F7F30}
    - Name :  OneDrive3
    - Value : C:\Program Files\Microsoft OneDrive\23.107.0521.0001\FileSyncShell64.dll
  + CLSID : {F241C880-6982-4CE5-8CF7-7085BA96DA5A}
    - Name :  OneDrive4
    - Value : C:\Program Files\Microsoft OneDrive\23.107.0521.0001\FileSyncShell64.dll
  + CLSID : {A0396A93-DC06-4AEF-BEE9-95FFCCAEF20E}
    - Name :  OneDrive5
    - Value : C:\Program Files\Microsoft OneDrive\23.107.0521.0001\FileSyncShell64.dll
  + CLSID : {9AA2F32D-362A-42D9-9328-24A483E2CCC3}
    - Name :  OneDrive6
    - Value : C:\Program Files\Microsoft OneDrive\23.107.0521.0001\FileSyncShell64.dll
  + CLSID : {C5FF006E-2AE9-408C-B85B-2DFDD5449D9C}
    - Name :  OneDrive7
    - Value : C:\Program Files\Microsoft OneDrive\23.107.0521.0001\FileSyncShell64.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07.0521.0001\FileSyncShell64.dll
  + CLSID : {5AB7172C-9C11-405C-8DD5-AF20F3606282}
    - Name :  OneDrive2
    - Value : C:\Program Files\Microsoft OneDrive\23.107.0521.0001\FileSyncShell64.dll
  + CLSID : {A78ED123-AB77-406B-9962-2A5D9D2F7F30}
    - Name :  OneDrive3
    - Value : C:\Program Files\Microsoft OneDrive\23.107.0521.0001\FileSyncShell64.dll
  + CLSID : {F241C880-6982-4CE5-8CF7-7085BA96DA5A}
    - Name :  OneDrive4
    - Value : C:\Program Files\Microsoft OneDrive\23.107.0521.0001\FileSyncShell64.dll
  + CLSID : {A0396A93-DC06-4AEF-BEE9-95FFCCAEF20E}
    - Name :  OneDrive5
    - Value : C:\Program Files\Microsoft OneDrive\23.107.0521.0001\FileSyncShell64.dll
  + CLSID : {9AA2F32D-362A-42D9-9328-24A483E2CCC3}
    - Name :  OneDrive6
    - Value : C:\Program Files\Microsoft OneDrive\23.107.0521.0001\FileSyncShell64.dll
  + CLSID : {C5FF006E-2AE9-408C-B85B-2DFDD5449D9C}
    - Name :  OneDrive7
    - Value : C:\Program Files\Microsoft OneDrive\23.107.0521.0001\FileSyncShell64.dll
</t>
  </si>
  <si>
    <t xml:space="preserve">
HKLM\Software\Microsoft\Windows\CurrentVersion\Explorer\Browser Helper Objects
  + CLSID : {1FD49718-1D00-4B19-AF5F-070AF6D5D54C}
    - Name : IEToEdge BHO
    - Value : C:\Program Files (x86)\Microsoft\Edge\Application\114.0.1823.37\BHO\ie_to_edge_bho_64.dll
  + CLSID : {AE7CD045-E861-484f-8273-0445EE161910}
    - Value : C:\Program Files (x86)\Common Files\Adobe\Acrobat\WCIEActiveX\DC\x64\AcroIEFavStub.dll
  + CLSID : {E34782C0-33EF-4EBE-9285-596523DDBE62}
    - Name : Aternity Agent Addon for Internet Explorer
    - Value : C:\ProgramData\Aternity\hooks\NewHtmlHook64.dll
  + CLSID : {F4971EE7-DAA0-4053-9964-665D8EE6A077}
    - Name : SmartSelect
    - Value : C:\Program Files (x86)\Common Files\Adobe\Acrobat\WCIEActiveX\DC\x64\AcroIEFavStub.dll
HKLM\Software\Wow6432Node\Microsoft\Windows\CurrentVersion\Explorer\Browser Helper Objects
  + CLSID : {1FD49718-1D00-4B19-AF5F-070AF6D5D54C}
    - Name : IEToEdge BHO
    - Value : C:\Program Files (x86)\Microsoft\Edge\Application\114.0.1823.37\BHO\ie_to_edge_bho_64.dll
  + CLSID : {31D09BA0-12F5-4CCE-BE8A-2923E76605DA}
    - Name : Lync Click to Call BHO
    - Value : CLSID is not set in HKCR\CLSID\ 
  + CLSID : {761497BB-D6F0-462C-B6EB-D4DAF1D92D43}
    - Value : CLSID is not set in HKCR\CLSID\ 
  + CLSID : {AE7CD045-E861-484f-8273-0445EE161910}
    - Value : C:\Program Files (x86)\Common Files\Adobe\Acrobat\WCIEActiveX\DC\x64\AcroIEFavStub.dll
  + CLSID : {DBC80044-A445-435b-BC74-9C25C1C588A9}
    - Value : CLSID is not set in HKCR\CLSID\ 
  + CLSID : {E34782C0-33EF-4EBE-9285-596523DDBE62}
    - Name : Aternity Agent Addon for Internet Explorer
    - Value : C:\ProgramData\Aternity\hooks\NewHtmlHook64.dll
  + CLSID : {F4971EE7-DAA0-4053-9964-665D8EE6A077}
    - Name : SmartSelect
    - Value : C:\Program Files (x86)\Common Files\Adobe\Acrobat\WCIEActiveX\DC\x64\AcroIEFavStub.dll
+ HKLM\Software\Microsoft\Internet Explorer\Toolbar
  + CLSID : {47833539-d0c5-4125-9fa8-0819e2eaac93}
    - Value : C:\Program Files (x86)\Common Files\Adobe\Acrobat\WCIEActiveX\DC\x64\AcroIEFavStub.dll
+ HKLM\Software\Wow6432Node\Microsoft\Internet Explorer\Toolbar
  + CLSID : {47833539-d0c5-4125-9fa8-0819e2eaac93}
    - Value : C:\Program Files (x86)\Common Files\Adobe\Acrobat\WCIEActiveX\DC\x64\AcroIEFavStub.dll
HKLM\Software\Microsoft\Internet Explorer\Extensions
  + CLSID : {2670000A-7350-4f3c-8081-5663EE0C6C49}
    - Value : CLSID is not set in HKCR\CLSID\ 
  + CLSID : {789FE86F-6FC4-46A1-9849-EDE0DB0C95CA}
    - Value : CLSID is not set in HKCR\CLSID\ 
HKLM\Software\Wow6432Node\Microsoft\Internet Explorer\Extensions
  + CLSID : {2670000A-7350-4f3c-8081-5663EE0C6C49}
    - Value : CLSID is not set in HKCR\CLSID\ 
  + CLSID : {31D09BA0-12F5-4CCE-BE8A-2923E76605DA}
    - Name : Lync Click to Call
    - Value : CLSID is not set in HKCR\CLSID\ 
  + CLSID : {789FE86F-6FC4-46A1-9849-EDE0DB0C95CA}
    - Value : CLSID is not set in HKCR\CLSID\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logitech download assistant
  - Value : C:\Windows\system32\rundll32.exe C:\Windows\System32\LogiLDA.dll,LogiFetch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89141628.CIV : S-1-12-8-3208280242-1103232103-1089990039-767919749
+ HKU\S-1-12-8-3208280242-1103232103-1089990039-767919749\Software\Microsoft\Windows\CurrentVersion\Run
  - Name : com.squirrel.teams.teams
  - Value : C:\Users\1089141628.CIV\AppData\Local\Microsoft\Teams\Update.exe --processStart "Teams.exe" --process-start-args "--system-initiated"
  - Name : onedrive
  - Value : "C:\Program Files\Microsoft OneDrive\OneDrive.exe" /background
  - Name : microsoftedgeautolaunch_96d5dfdf7141a9bb6679333234dc45f3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6: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21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615E2E4A-BC8C-4C24-AA4A-6A638E120B0F}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30T18:03:4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420B6BD6-8A1A-423F-976C-5BFAB0B052A2}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30T18:03:4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3T08:14:0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3T07:44:0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1117453221-1335162674-2636513198-2147864459
   + Principals
     + Principal
       - UserId : S-1-12-8-1117453221-1335162674-2636513198-21478644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08:40:11
       + Repetition
         - Interval : P1D
   + Actions
     + Exec
       - Command : C:\Program Files\Microsoft OneDrive\OneDriveStandaloneUpdater.exe
       - Arguments : /reporting
 + Task
   + RegistrationInfo
     - Author : Microsoft Corporation
     - URI : \OneDrive Reporting Task-S-1-12-8-3208280242-1103232103-1089990039-767919749
   + Principals
     + Principal
       - UserId : S-1-12-8-3208280242-1103232103-1089990039-76791974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08:40:11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21T10:00:00-05:00
       + ScheduleByDay
         - DaysInterval : 14
     + TimeTrigger
       - StartBoundary : 2022-09-21T09:44:06-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208280242-1103232103-1089990039-767919749
   + Principals
     + Principal
       - UserId : S-1-12-8-3208280242-1103232103-1089990039-767919749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89141628.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5T21:44:17-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Auto Loa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32.inf,%ServiceDisplayName%;Intel(R) Dynamic Tuning service
    - "%SystemRoot%\System32\DriverStore\FileRepository\dptf_cpu.inf_amd64_4a3ae74cfa6c37d6\esif_uf.exe"
    - Auto Load
  - @oem3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10.inf,%SocketHECIServiceName%;Intel(R) Capability Licensing Service TCP IP Interface
    - %SystemRoot%\System32\DriverStore\FileRepository\iclsclient.inf_amd64_183917c66152901d\lib\SocketHeciServer.exe
    - Load on Demand
  - Version: 1.63.1155.2
  + @oem11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t>
  </si>
  <si>
    <t xml:space="preserve">
The following Java JRE installs are in Extended Support status : 
  Path          : C:\Program Files (x86)\Java\jre-1.8
  Version       : 1.8.0_371
  Support dates : 2022-03-01 (end of Premier Support) / 2030-12-01 (end of Extended Support)</t>
  </si>
  <si>
    <t xml:space="preserve">+ HKLM\SYSTEM\CurrentControlSet\Control\Session Manager\Memory Management\PrefetchParameters
rootdirpath : 
enableprefetcher : 3
+ Prefetch file list :
  - \Windows\prefetch\ACCOUNTSCONTROLHOST.EXE-53D5987E.pf
  - \Windows\prefetch\ACROBAT.EXE-19F64B26.pf
  - \Windows\prefetch\ACROBAT.EXE-19F64B27.pf
  - \Windows\prefetch\ACROBAT.EXE-424C61DE.pf
  - \Windows\prefetch\ACROBAT.EXE-9DC1B3C4.pf
  - \Windows\prefetch\ACROBAT.EXE-9DC1B3C5.pf
  - \Windows\prefetch\ACROBAT.EXE-E9F4D24A.pf
  - \Windows\prefetch\ACROCEF.EXE-F68148DA.pf
  - \Windows\prefetch\ADOBEARM.EXE-F9223367.pf
  - \Windows\prefetch\AGENTEXECUTOR.EXE-FFE3F93B.pf
  - \Windows\prefetch\AI.EXE-517C04F0.pf
  - \Windows\prefetch\AM_DELTA.EXE-78CA83B0.pf
  - \Windows\prefetch\AM_DELTA_PATCH_1.391.536.0.EX-B7D5C934.pf
  - \Windows\prefetch\AM_DELTA_PATCH_1.391.563.0.EX-B8C592DC.pf
  - \Windows\prefetch\AM_DELTA_PATCH_1.391.576.0.EX-126912E8.pf
  - \Windows\prefetch\AM_DELTA_PATCH_1.391.595.0.EX-3EB3288D.pf
  - \Windows\prefetch\APPLICATIONFRAMEHOST.EXE-8CE9A1EE.pf
  - \Windows\prefetch\APPY.EXE-EE03290C.pf
  - \Windows\prefetch\AUDIODG.EXE-AB22E9A6.pf
  - \Windows\prefetch\BACKGROUNDTASKHOST.EXE-05A8BF9D.pf
  - \Windows\prefetch\BACKGROUNDTASKHOST.EXE-2E00C3F1.pf
  - \Windows\prefetch\BCDEDIT.EXE-FE221428.pf
  - \Windows\prefetch\BROWSERCORE.EXE-7A815018.pf
  - \Windows\prefetch\CALCULATORAPP.EXE-BD3622F6.pf
  - \Windows\prefetch\CHROME.EXE-13AC1209.pf
  - \Windows\prefetch\CHROME.EXE-13AC1211.pf
  - \Windows\prefetch\CHROME.EXE-30BA9C3F.pf
  - \Windows\prefetch\CHROME.EXE-6546CA79.pf
  - \Windows\prefetch\CHROME.EXE-667807D9.pf
  - \Windows\prefetch\CHROME.EXE-667807E1.pf
  - \Windows\prefetch\CHROME.EXE-7DB30193.pf
  - \Windows\prefetch\CHROME.EXE-AED7BA3C.pf
  - \Windows\prefetch\CHROME.EXE-AED7BA3D.pf
  - \Windows\prefetch\CHROME.EXE-AED7BA44.pf
  - \Windows\prefetch\CHROME.EXE-C3358A51.pf
  - \Windows\prefetch\COMPANYPORTAL.EXE-3203D75A.pf
  - \Windows\prefetch\COMPANYPORTAL.EXE-9848CA08.pf
  - \Windows\prefetch\COMPANYPORTAL.EXE-C8685576.pf
  - \Windows\prefetch\COMPANYPORTAL.EXE-D4706B58.pf
  - \Windows\prefetch\COMPATTELRUNNER.EXE-B7A68ECC.pf
  - \Windows\prefetch\CONSENT.EXE-40419367.pf
  - \Windows\prefetch\COREDPUSSVR.EXE-3032727D.pf
  - \Windows\prefetch\COREDPUSSVR.EXE-D6E98E75.pf
  - \Windows\prefetch\CORTANA.EXE-13352F43.pf
  - \Windows\prefetch\CREDENTIALUIBROKER.EXE-8CEDA3EB.pf
  - \Windows\prefetch\CREDENTIALUIBROKER.EXE-C316A6CF.pf
  - \Windows\prefetch\CSC.EXE-B6D5E435.pf
  - \Windows\prefetch\CVTRES.EXE-BBD3ED93.pf
  - \Windows\prefetch\CWAFEATUREFLAGUPDATER.EXE-445E33E2.pf
  - \Windows\prefetch\DLLHOST.EXE-15AB9D1D.pf
  - \Windows\prefetch\DLLHOST.EXE-3D723117.pf
  - \Windows\prefetch\DLLHOST.EXE-4427C062.pf
  - \Windows\prefetch\DLLHOST.EXE-4B6CB38A.pf
  - \Windows\prefetch\DLLHOST.EXE-E9BDD97B.pf
  - \Windows\prefetch\DWM.EXE-314E93C5.pf
  - \Windows\prefetch\EASEOFACCESSDIALOG.EXE-883FDFE6.pf
  - \Windows\prefetch\EXCEL.EXE-FE860005.pf
  - \Windows\prefetch\EXPLORER.EXE-D5E97654.pf
  - \Windows\prefetch\FIND.EXE-AE190082.pf
  - \Windows\prefetch\FIREFOX.EXE-1307100D.pf
  - \Windows\prefetch\FIREFOX.EXE-27B9C7D9.pf
  - \Windows\prefetch\FIREFOX.EXE-2DC9775F.pf
  - \Windows\prefetch\FIREFOX.EXE-4370C321.pf
  - \Windows\prefetch\FIREFOX.EXE-44B087E4.pf
  - \Windows\prefetch\FIREFOX.EXE-58237AED.pf
  - \Windows\prefetch\FIREFOX.EXE-6374F0D3.pf
  - \Windows\prefetch\FIRSTLOGONANIM.EXE-FA0BF656.pf
  - \Windows\prefetch\IDENTITY_HELPER.EXE-FE53EEB5.pf
  - \Windows\prefetch\IEXPLORE.EXE-058FE8F5.pf
  - \Windows\prefetch\JAVAWS.EXE-10A0BFAA.pf
  - \Windows\prefetch\JAVAWS.EXE-3680DE05.pf
  - \Windows\prefetch\JAVAWS.EXE-7BD3B88A.pf
  - \Windows\prefetch\JAVAWS.EXE-C4E082F4.pf
  - \Windows\prefetch\JP2LAUNCHER.EXE-6FB04F37.pf
  - \Windows\prefetch\JP2LAUNCHER.EXE-9D8B75F4.pf
  - \Windows\prefetch\JP2LAUNCHER.EXE-F941C36E.pf
  - \Windows\prefetch\LOCKAPP.EXE-ACD69F07.pf
  - \Windows\prefetch\LOGONUI.EXE-F639BD7E.pf
  - \Windows\prefetch\MAKECAB.EXE-FC3CBE21.pf
  - \Windows\prefetch\MICROSOFT.AAD.BROKERPLUGIN.EX-BA004044.pf
  - \Windows\prefetch\MICROSOFT.PHOTOS.EXE-AB2B554C.pf
  - \Windows\prefetch\MICROSOFT.PHOTOS.EXE-B9CF2CC0.pf
  - \Windows\prefetch\MICROSOFT.PHOTOS.EXE-F193AE42.pf
  - \Windows\prefetch\MICROSOFTEDGEUPDATE.EXE-7A595326.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053FE714.pf
  - \Windows\prefetch\MSEDGEWEBVIEW2.EXE-08323DEA.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79C74EC9.pf
  - \Windows\prefetch\MSEDGEWEBVIEW2.EXE-8EA47805.pf
  - \Windows\prefetch\MSEDGEWEBVIEW2.EXE-BA3741E0.pf
  - \Windows\prefetch\MSEDGEWEBVIEW2.EXE-BE7C51E5.pf
  - \Windows\prefetch\MSOASB.EXE-1D11FDE9.pf
  - \Windows\prefetch\NESSUS-AGENT-MODULE.EXE-77EB5CD6.pf
  - \Windows\prefetch\NESSUSD.EXE-4FE846D7.pf
  - \Windows\prefetch\NETSH.EXE-A596235F.pf
  - \Windows\prefetch\NETSTAT.EXE-47804A0C.pf
  - \Windows\prefetch\NGENTASK.EXE-0E6CEC17.pf
  - \Windows\prefetch\NOTEPAD.EXE-C5670914.pf
  - \Windows\prefetch\OMADMPRC.EXE-7EBF1E84.pf
  - \Windows\prefetch\ONEDRIVE.EXE-ADAA7004.pf
  - \Windows\prefetch\ONENOTEIM.EXE-94567946.pf
  - \Windows\prefetch\ONENOTEIM.EXE-C82AC80A.pf
  - \Windows\prefetch\Op-MSEDGE.EXE-37D25F9A-00000001.pf
  - \Windows\prefetch\Op-MSEDGEWEBVIEW2.EX-8C38AA04-00000001.pf
  - \Windows\prefetch\Op-SEARCHAPP.EXE-DD93808B-00000001.pf
  - \Windows\prefetch\Op-SEARCHAPP.EXE-DD93808B-00000002.pf
  - \Windows\prefetch\OPENWITH.EXE-8B50D58B.pf
  - \Windows\prefetch\OUTLOOK.EXE-FA973E49.pf
  - \Windows\prefetch\PANGPA.EXE-392EE769.pf
  - \Windows\prefetch\PDFREFLOW.EXE-48FEF75D.pf
  - \Windows\prefetch\PICKERHOST.EXE-DE4B8E61.pf
  - \Windows\prefetch\POWERPNT.EXE-7A8D1F9B.pf
  - \Windows\prefetch\POWERSHELL.EXE-CA1AE517.pf
  - \Windows\prefetch\PRINTDIALOG.EXE-73DBEDE6.pf
  - \Windows\prefetch\RUNTIMEBROKER.EXE-28BFA823.pf
  - \Windows\prefetch\RUNTIMEBROKER.EXE-67310593.pf
  - \Windows\prefetch\RUNTIMEBROKER.EXE-9FE622B0.pf
  - \Windows\prefetch\RUNTIMEBROKER.EXE-D2EE0952.pf
  - \Windows\prefetch\SCHTASKS.EXE-8B6144A9.pf
  - \Windows\prefetch\SDXHELPER.EXE-832215EB.pf
  - \Windows\prefetch\SEARCHAPP.EXE-0848CA88.pf
  - \Windows\prefetch\SEARCHAPP.EXE-10DC280D.pf
  - \Windows\prefetch\SEARCHAPP.EXE-6C4C65CE.pf
  - \Windows\prefetch\SEARCHAPP.EXE-7D7320D8.pf
  - \Windows\prefetch\SEARCHAPP.EXE-86067E5D.pf
  - \Windows\prefetch\SEARCHAPP.EXE-8E99DBE2.pf
  - \Windows\prefetch\SEARCHAPP.EXE-FFB56D03.pf
  - \Windows\prefetch\SEARCHFILTERHOST.EXE-44162447.pf
  - \Windows\prefetch\SEARCHPROTOCOLHOST.EXE-69C456C3.pf
  - \Windows\prefetch\SECURITYHEALTHSYSTRAY.EXE-E527A4AE.pf
  - \Windows\prefetch\SELFSERVICE.EXE-91654112.pf
  - \Windows\prefetch\SENSENDR.EXE-1ED52916.pf
  - \Windows\prefetch\SETUP_WM.EXE-9832EE32.pf
  - \Windows\prefetch\SHELLEXPERIENCEHOST.EXE-B3EF1F80.pf
  - \Windows\prefetch\SHELLEXPERIENCEHOST.EXE-FC50F69A.pf
  - \Windows\prefetch\SIHCLIENT.EXE-98C47F6C.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AF3DA410.pf
  - \Windows\prefetch\STARTMENUEXPERIENCEHOST.EXE-DF593AF9.pf
  - \Windows\prefetch\SURFACEAPP.EXE-AA34D9FD.pf
  - \Windows\prefetch\SURFACEAPPDT.EXE-B80C9715.pf
  - \Windows\prefetch\SVCHOST.EXE-14758CE1.pf
  - \Windows\prefetch\SVCHOST.EXE-1C33C471.pf
  - \Windows\prefetch\SVCHOST.EXE-364C46CF.pf
  - \Windows\prefetch\SVCHOST.EXE-47D06EA1.pf
  - \Windows\prefetch\SVCHOST.EXE-47E93A69.pf
  - \Windows\prefetch\SVCHOST.EXE-6A249820.pf
  - \Windows\prefetch\SVCHOST.EXE-6E9AB4F4.pf
  - \Windows\prefetch\SVCHOST.EXE-74450C2F.pf
  - \Windows\prefetch\SVCHOST.EXE-9F82877C.pf
  - \Windows\prefetch\SVCHOST.EXE-B1C43117.pf
  - \Windows\prefetch\SVCHOST.EXE-BF3D5CA5.pf
  - \Windows\prefetch\SVCHOST.EXE-C9E3B372.pf
  - \Windows\prefetch\SVCHOST.EXE-D0F686CF.pf
  - \Windows\prefetch\SVCHOST.EXE-D586BDCE.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FEC007D1.pf
  - \Windows\prefetch\TEAMS.EXE-FEC007D2.pf
  - \Windows\prefetch\TEAMS.EXE-FEC007D9.pf
  - \Windows\prefetch\TEXTINPUTHOST.EXE-91C3EC58.pf
  - \Windows\prefetch\TEXTINPUTHOST.EXE-B983F932.pf
  - \Windows\prefetch\TEXTINPUTHOST.EXE-CAB6150D.pf
  - \Windows\prefetch\TIWORKER.EXE-7B8C9E70.pf
  - \Windows\prefetch\TRUSTEDINSTALLER.EXE-766EFF52.pf
  - \Windows\prefetch\UPFC.EXE-89D4FAEB.pf
  - \Windows\prefetch\VIDYODESKTOP.EXE-199C8454.pf
  - \Windows\prefetch\VSSVC.EXE-6C8F0C66.pf
  - \Windows\prefetch\WERFAULT.EXE-155C56CF.pf
  - \Windows\prefetch\WINSTORE.APP.EXE-36F5F4B7.pf
  - \Windows\prefetch\WINSTORE.APP.EXE-48237801.pf
  - \Windows\prefetch\WINSTORE.APP.EXE-722C7F39.pf
  - \Windows\prefetch\WINSTORE.APP.EXE-E6A226D3.pf
  - \Windows\prefetch\WINWORD.EXE-AB6EC2FA.pf
  - \Windows\prefetch\WMIAPSRV.EXE-FC8436DD.pf
  - \Windows\prefetch\WMIPRVSE.EXE-39F97B2D.pf
  - \Windows\prefetch\WMIPRVSE.EXE-E8B8DD29.pf
  - \Windows\prefetch\WMPLAYER.EXE-EBBA463B.pf
  - \Windows\prefetch\WSMPROVHOST.EXE-3E73F159.pf
  - \Windows\prefetch\WUAUCLT.EXE-5D573F0E.pf
  - \Windows\prefetch\WWAHOST.EXE-2CFA09D4.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icrosoftEdge.Stable
      Version : 105.0.1343.33
      InstallLocation : C:\Program Files\WindowsApps\Microsoft.MicrosoftEdge.Stable_105.0.1343.33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CitrixWorkspace
      Version : 22.7.0.0
      InstallLocation : C:\Program Files\WindowsApps\CitrixWorkspace_22.7.0.0_x64__24ynpyenx9kbe
      Architecture : X64
      Publisher : CN=Army Code Signing, OU=Army EITaaS, O=Army, L=Irvine, S=TX, C=US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ArmyAlert
      Version : 2.0.41.0
      InstallLocation : C:\Program Files\WindowsApps\ArmyAlert_2.0.41.0_x64__ethbe26hn1jzc
      Architecture : X64
      Publisher : CN=Army Code Signing
  -7-Zip
      Version : 22.1.0.0
      InstallLocation : C:\Program Files\WindowsApps\7-Zip_22.1.0.0_x64__ethbe26hn1jzc
      Architecture : X64
      Publisher : CN=Army Code Signing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VidyoDesktopClient
      Version : 3.6.6.0
      InstallLocation : C:\Program Files\WindowsApps\VidyoDesktopClient_3.6.6.0_x64__ethbe26hn1jzc
      Architecture : X64
      Publisher : CN=Army Code Signing
  -d4eceeaf-5f28-4d94-825f-88c356f40a1c
      Version : 1.4.190.0
      InstallLocation : C:\Program Files\WindowsApps\d4eceeaf-5f28-4d94-825f-88c356f40a1c_1.4.190.0_x64__k6kdscn4my786
      Architecture : X64
      Publisher : CN="Red Hound Software, Inc.", O="Red Hound Software, Inc.", S=Maryland,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urfaceHub
      Version : 61.23030.158.0
      InstallLocation :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PowerBIDesktop
      Version : 2.116.843.0
      InstallLocation : C:\Program Files\WindowsApps\PowerBIDesktop_2.116.843.0_x64__ethbe26hn1jzc
      Architecture : X64
      Publisher : CN=Army Code Signing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t>
  </si>
  <si>
    <t xml:space="preserve">Global Environment Variables :
  processor_level : 6
  comspec : %SystemRoot%\system32\cmd.exe
  number_of_processors : 8
  username : SYSTEM
  os : Windows_NT
  snc_lib_64 : C:\Program Files (x86)\SAP\SNCEncryption\x64\sapsncencryption.dll
  temp : %SystemRoot%\TEMP
  processor_revision : 7e05
  path : C:\Program Files (x86)\Common Files\Oracle\Java\javapath;%SystemRoot%\system32;%SystemRoot%;%SystemRoot%\System32\Wbem;%SYSTEMROOT%\System32\WindowsPowerShell\v1.0\;%SYSTEMROOT%\System32\OpenSSH\;C:\Program Files (x86)\HID Global\ActivClient\;C:\Program Files\HID Global\ActivClient\
  snc_lib : C:\Program Files (x86)\SAP\SNCEncryption\x86\sapsncencryption.dll
  tmp : %SystemRoot%\TEMP
  processor_identifier : Intel64 Family 6 Model 126 Stepping 5,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
  windir : %SystemRoot%
Active User Environment Variables
</t>
  </si>
  <si>
    <t>Last reboot : 2023-05-30T08:01:13-05:00 (20230530080113.874887-300)</t>
  </si>
  <si>
    <t>4.2.2.1 : 00-62-0b-00-34-1d
172.20.0.1 : 00-62-0b-00-34-1d
224.0.0.22 : 01-00-5e-00-00-16
224.0.0.251 : 01-00-5e-00-00-fb
224.0.0.252 : 01-00-5e-00-00-fc
239.255.255.250 : 01-00-5e-7f-ff-fa
255.255.255.255 : ff-ff-ff-ff-ff-ff
3.101.122.233 : 02-50-41-00-00-02
3.101.122.234 : 02-50-41-00-00-02
3.101.122.246 : 02-50-41-00-00-02
4.2.2.1 : 02-50-41-00-00-02
6.51.141.76 : 02-50-41-00-00-02
10.0.2.5 : 02-50-41-00-00-02
10.0.2.36 : 02-50-41-00-00-02
10.0.10.181 : 02-50-41-00-00-02
10.8.0.60 : 02-50-41-00-00-02
10.8.0.92 : 02-50-41-00-00-02
10.8.128.92 : 02-50-41-00-00-02
13.69.239.72 : 02-50-41-00-00-02
13.71.55.58 : 02-50-41-00-00-02
13.71.209.56 : 02-50-41-00-00-02
13.77.236.201 : 02-50-41-00-00-02
13.89.178.26 : 02-50-41-00-00-02
13.89.178.27 : 02-50-41-00-00-02
13.89.179.9 : 02-50-41-00-00-02
13.89.179.10 : 02-50-41-00-00-02
13.91.16.71 : 02-50-41-00-00-02
13.107.4.50 : 02-50-41-00-00-02
13.107.4.52 : 02-50-41-00-00-02
13.107.6.158 : 02-50-41-00-00-02
13.107.6.163 : 02-50-41-00-00-02
13.107.6.171 : 02-50-41-00-00-02
13.107.21.200 : 02-50-41-00-00-02
13.107.21.239 : 02-50-41-00-00-02
13.107.42.16 : 02-50-41-00-00-02
13.107.136.254 : 02-50-41-00-00-02
13.107.237.254 : 02-50-41-00-00-02
13.107.246.57 : 02-50-41-00-00-02
20.3.187.198 : 02-50-41-00-00-02
20.7.2.167 : 02-50-41-00-00-02
20.10.31.115 : 02-50-41-00-00-02
20.12.23.50 : 02-50-41-00-00-02
20.34.13.53 : 02-50-41-00-00-02
20.35.192.130 : 02-50-41-00-00-02
20.35.193.2 : 02-50-41-00-00-02
20.35.193.34 : 02-50-41-00-00-02
20.35.193.66 : 02-50-41-00-00-02
20.35.193.162 : 02-50-41-00-00-02
20.42.65.84 : 02-50-41-00-00-02
20.42.65.85 : 02-50-41-00-00-02
20.42.65.88 : 02-50-41-00-00-02
20.42.65.89 : 02-50-41-00-00-02
20.42.72.131 : 02-50-41-00-00-02
20.42.73.24 : 02-50-41-00-00-02
20.42.73.25 : 02-50-41-00-00-02
20.42.73.27 : 02-50-41-00-00-02
20.44.10.122 : 02-50-41-00-00-02
20.44.239.154 : 02-50-41-00-00-02
20.49.150.241 : 02-50-41-00-00-02
20.50.80.209 : 02-50-41-00-00-02
20.50.201.201 : 02-50-41-00-00-02
20.54.24.148 : 02-50-41-00-00-02
20.72.205.209 : 02-50-41-00-00-02
20.75.60.91 : 02-50-41-00-00-02
20.83.81.166 : 02-50-41-00-00-02
20.96.63.25 : 02-50-41-00-00-02
20.96.153.111 : 02-50-41-00-00-02
20.99.184.37 : 02-50-41-00-00-02
20.114.59.183 : 02-50-41-00-00-02
20.140.76.163 : 02-50-41-00-00-02
20.140.200.222 : 02-50-41-00-00-02
20.166.126.56 : 02-50-41-00-00-02
20.189.173.1 : 02-50-41-00-00-02
20.189.173.2 : 02-50-41-00-00-02
20.189.173.3 : 02-50-41-00-00-02
20.189.173.5 : 02-50-41-00-00-02
20.189.173.6 : 02-50-41-00-00-02
20.189.173.7 : 02-50-41-00-00-02
20.189.173.9 : 02-50-41-00-00-02
20.189.173.10 : 02-50-41-00-00-02
20.189.173.11 : 02-50-41-00-00-02
20.189.173.13 : 02-50-41-00-00-02
20.189.173.14 : 02-50-41-00-00-02
20.190.157.30 : 02-50-41-00-00-02
20.190.157.160 : 02-50-41-00-00-02
20.241.44.114 : 02-50-41-00-00-02
23.4.53.231 : 02-50-41-00-00-02
23.7.109.223 : 02-50-41-00-00-02
23.35.165.231 : 02-50-41-00-00-02
23.35.171.228 : 02-50-41-00-00-02
23.35.175.139 : 02-50-41-00-00-02
23.47.48.150 : 02-50-41-00-00-02
23.47.48.169 : 02-50-41-00-00-02
23.47.49.133 : 02-50-41-00-00-02
23.47.50.150 : 02-50-41-00-00-02
23.59.107.19 : 02-50-41-00-00-02
23.64.115.137 : 02-50-41-00-00-02
23.64.115.143 : 02-50-41-00-00-02
23.64.174.106 : 02-50-41-00-00-02
23.64.248.88 : 02-50-41-00-00-02
23.66.164.84 : 02-50-41-00-00-02
23.103.205.16 : 02-50-41-00-00-02
23.103.206.16 : 02-50-41-00-00-02
23.194.157.13 : 02-50-41-00-00-02
23.202.2.105 : 02-50-41-00-00-02
23.206.161.16 : 02-50-41-00-00-02
23.221.22.13 : 02-50-41-00-00-02
23.221.22.197 : 02-50-41-00-00-02
23.221.22.199 : 02-50-41-00-00-02
23.221.22.207 : 02-50-41-00-00-02
23.221.22.213 : 02-50-41-00-00-02
23.221.22.219 : 02-50-41-00-00-02
23.221.220.67 : 02-50-41-00-00-02
23.222.241.39 : 02-50-41-00-00-02
23.222.241.48 : 02-50-41-00-00-02
23.222.241.56 : 02-50-41-00-00-02
40.65.209.51 : 02-50-41-00-00-02
40.66.25.130 : 02-50-41-00-00-02
40.66.26.2 : 02-50-41-00-00-02
40.66.27.130 : 02-50-41-00-00-02
40.66.28.2 : 02-50-41-00-00-02
40.66.29.66 : 02-50-41-00-00-02
40.66.29.226 : 02-50-41-00-00-02
40.66.30.66 : 02-50-41-00-00-02
40.66.30.98 : 02-50-41-00-00-02
40.66.31.98 : 02-50-41-00-00-02
40.66.31.130 : 02-50-41-00-00-02
40.66.31.162 : 02-50-41-00-00-02
40.74.108.123 : 02-50-41-00-00-02
40.79.141.154 : 02-50-41-00-00-02
40.91.80.89 : 02-50-41-00-00-02
40.97.121.34 : 02-50-41-00-00-02
40.97.199.114 : 02-50-41-00-00-02
40.99.27.18 : 02-50-41-00-00-02
40.99.191.130 : 02-50-41-00-00-02
40.99.245.34 : 02-50-41-00-00-02
40.99.245.66 : 02-50-41-00-00-02
40.99.245.82 : 02-50-41-00-00-02
40.100.146.194 : 02-50-41-00-00-02
40.101.49.98 : 02-50-41-00-00-02
40.119.6.228 : 02-50-41-00-00-02
40.119.46.46 : 02-50-41-00-00-02
40.126.7.35 : 02-50-41-00-00-02
40.126.28.18 : 02-50-41-00-00-02
40.126.28.19 : 02-50-41-00-00-02
40.126.28.21 : 02-50-41-00-00-02
40.126.28.22 : 02-50-41-00-00-02
40.126.29.7 : 02-50-41-00-00-02
40.126.29.8 : 02-50-41-00-00-02
40.126.29.9 : 02-50-41-00-00-02
40.126.29.12 : 02-50-41-00-00-02
51.11.168.232 : 02-50-41-00-00-02
51.105.71.137 : 02-50-41-00-00-02
52.72.242.104 : 02-50-41-00-00-02
52.96.16.162 : 02-50-41-00-00-02
52.96.22.2 : 02-50-41-00-00-02
52.96.22.178 : 02-50-41-00-00-02
52.96.57.2 : 02-50-41-00-00-02
52.96.57.18 : 02-50-41-00-00-02
52.96.57.66 : 02-50-41-00-00-02
52.96.57.82 : 02-50-41-00-00-02
52.96.57.98 : 02-50-41-00-00-02
52.96.90.18 : 02-50-41-00-00-02
52.96.103.34 : 02-50-41-00-00-02
52.96.103.50 : 02-50-41-00-00-02
52.96.111.66 : 02-50-41-00-00-02
52.96.121.130 : 02-50-41-00-00-02
52.96.121.146 : 02-50-41-00-00-02
52.96.121.162 : 02-50-41-00-00-02
52.96.121.178 : 02-50-41-00-00-02
52.96.121.194 : 02-50-41-00-00-02
52.96.121.210 : 02-50-41-00-00-02
52.96.121.226 : 02-50-41-00-00-02
52.96.122.226 : 02-50-41-00-00-02
52.96.182.98 : 02-50-41-00-00-02
52.96.191.98 : 02-50-41-00-00-02
52.97.23.210 : 02-50-41-00-00-02
52.97.229.146 : 02-50-41-00-00-02
52.98.21.18 : 02-50-41-00-00-02
52.98.82.210 : 02-50-41-00-00-02
52.98.240.114 : 02-50-41-00-00-02
52.108.248.98 : 02-50-41-00-00-02
52.109.2.151 : 02-50-41-00-00-02
52.109.4.32 : 02-50-41-00-00-02
52.109.6.11 : 02-50-41-00-00-02
52.109.8.14 : 02-50-41-00-00-02
52.109.8.35 : 02-50-41-00-00-02
52.109.8.44 : 02-50-41-00-00-02
52.109.8.45 : 02-50-41-00-00-02
52.109.13.31 : 02-50-41-00-00-02
52.109.13.62 : 02-50-41-00-00-02
52.109.20.82 : 02-50-41-00-00-02
52.109.32.24 : 02-50-41-00-00-02
52.109.44.89 : 02-50-41-00-00-02
52.109.52.148 : 02-50-41-00-00-02
52.109.56.117 : 02-50-41-00-00-02
52.109.77.2 : 02-50-41-00-00-02
52.109.88.191 : 02-50-41-00-00-02
52.109.124.153 : 02-50-41-00-00-02
52.113.194.132 : 02-50-41-00-00-02
52.113.196.254 : 02-50-41-00-00-02
52.123.250.12 : 02-50-41-00-00-02
52.126.194.107 : 02-50-41-00-00-02
52.126.194.108 : 02-50-41-00-00-02
52.126.194.134 : 02-50-41-00-00-02
52.126.194.135 : 02-50-41-00-00-02
52.126.194.160 : 02-50-41-00-00-02
52.126.194.164 : 02-50-41-00-00-02
52.126.195.7 : 02-50-41-00-00-02
52.126.195.32 : 02-50-41-00-00-02
52.126.195.33 : 02-50-41-00-00-02
52.126.195.34 : 02-50-41-00-00-02
52.126.195.46 : 02-50-41-00-00-02
52.126.195.74 : 02-50-41-00-00-02
52.126.195.77 : 02-50-41-00-00-02
52.126.195.78 : 02-50-41-00-00-02
52.126.195.80 : 02-50-41-00-00-02
52.126.195.82 : 02-50-41-00-00-02
52.126.195.85 : 02-50-41-00-00-02
52.126.195.87 : 02-50-41-00-00-02
52.127.64.0 : 02-50-41-00-00-02
52.127.64.3 : 02-50-41-00-00-02
52.127.64.5 : 02-50-41-00-00-02
52.127.64.19 : 02-50-41-00-00-02
52.127.64.27 : 02-50-41-00-00-02
52.127.64.53 : 02-50-41-00-00-02
52.127.64.55 : 02-50-41-00-00-02
52.127.64.62 : 02-50-41-00-00-02
52.127.64.64 : 02-50-41-00-00-02
52.127.64.70 : 02-50-41-00-00-02
52.127.64.97 : 02-50-41-00-00-02
52.127.64.111 : 02-50-41-00-00-02
52.127.64.137 : 02-50-41-00-00-02
52.127.64.139 : 02-50-41-00-00-02
52.127.65.99 : 02-50-41-00-00-02
52.127.66.18 : 02-50-41-00-00-02
52.127.66.19 : 02-50-41-00-00-02
52.127.66.23 : 02-50-41-00-00-02
52.127.66.61 : 02-50-41-00-00-02
52.127.66.64 : 02-50-41-00-00-02
52.127.66.70 : 02-50-41-00-00-02
52.127.66.71 : 02-50-41-00-00-02
52.127.68.0 : 02-50-41-00-00-02
52.127.68.3 : 02-50-41-00-00-02
52.127.68.12 : 02-50-41-00-00-02
52.127.68.17 : 02-50-41-00-00-02
52.127.68.20 : 02-50-41-00-00-02
52.127.68.22 : 02-50-41-00-00-02
52.127.68.27 : 02-50-41-00-00-02
52.127.68.28 : 02-50-41-00-00-02
52.127.68.37 : 02-50-41-00-00-02
52.127.68.38 : 02-50-41-00-00-02
52.127.68.40 : 02-50-41-00-00-02
52.127.68.58 : 02-50-41-00-00-02
52.127.68.66 : 02-50-41-00-00-02
52.127.68.82 : 02-50-41-00-00-02
52.127.68.88 : 02-50-41-00-00-02
52.127.68.96 : 02-50-41-00-00-02
52.127.68.105 : 02-50-41-00-00-02
52.127.68.108 : 02-50-41-00-00-02
52.127.69.22 : 02-50-41-00-00-02
52.127.70.9 : 02-50-41-00-00-02
52.127.70.22 : 02-50-41-00-00-02
52.127.70.23 : 02-50-41-00-00-02
52.127.70.82 : 02-50-41-00-00-02
52.127.70.86 : 02-50-41-00-00-02
52.127.72.36 : 02-50-41-00-00-02
52.127.72.58 : 02-50-41-00-00-02
52.127.76.6 : 02-50-41-00-00-02
52.127.76.7 : 02-50-41-00-00-02
52.127.76.35 : 02-50-41-00-00-02
52.127.76.40 : 02-50-41-00-00-02
52.127.76.54 : 02-50-41-00-00-02
52.127.76.56 : 02-50-41-00-00-02
52.127.76.57 : 02-50-41-00-00-02
52.127.76.58 : 02-50-41-00-00-02
52.137.106.217 : 02-50-41-00-00-02
52.137.108.250 : 02-50-41-00-00-02
52.140.118.28 : 02-50-41-00-00-02
52.165.165.26 : 02-50-41-00-00-02
52.167.17.97 : 02-50-41-00-00-02
52.167.249.196 : 02-50-41-00-00-02
52.168.112.67 : 02-50-41-00-00-02
52.180.249.142 : 02-50-41-00-00-02
52.181.179.178 : 02-50-41-00-00-02
52.181.207.118 : 02-50-41-00-00-02
52.182.48.97 : 02-50-41-00-00-02
52.182.48.219 : 02-50-41-00-00-02
52.182.49.160 : 02-50-41-00-00-02
52.182.91.51 : 02-50-41-00-00-02
52.182.141.63 : 02-50-41-00-00-02
52.182.143.208 : 02-50-41-00-00-02
52.182.143.210 : 02-50-41-00-00-02
52.183.220.149 : 02-50-41-00-00-02
52.185.211.133 : 02-50-41-00-00-02
52.191.219.104 : 02-50-41-00-00-02
52.227.1.233 : 02-50-41-00-00-02
52.227.72.58 : 02-50-41-00-00-02
52.235.181.7 : 02-50-41-00-00-02
52.245.128.78 : 02-50-41-00-00-02
52.245.128.79 : 02-50-41-00-00-02
52.245.136.46 : 02-50-41-00-00-02
52.245.136.47 : 02-50-41-00-00-02
52.254.114.65 : 02-50-41-00-00-02
54.241.245.196 : 02-50-41-00-00-02
72.21.81.200 : 02-50-41-00-00-02
72.21.81.240 : 02-50-41-00-00-02
104.46.162.226 : 02-50-41-00-00-02
104.69.87.18 : 02-50-41-00-00-02
104.69.94.56 : 02-50-41-00-00-02
104.93.21.50 : 02-50-41-00-00-02
104.117.244.17 : 02-50-41-00-00-02
104.126.75.183 : 02-50-41-00-00-02
104.208.16.88 : 02-50-41-00-00-02
104.208.16.89 : 02-50-41-00-00-02
128.138.140.44 : 02-50-41-00-00-02
132.163.97.2 : 02-50-41-00-00-02
132.163.97.3 : 02-50-41-00-00-02
132.163.97.4 : 02-50-41-00-00-02
132.163.97.6 : 02-50-41-00-00-02
140.17.27.195 : 02-50-41-00-00-02
140.19.230.72 : 02-50-41-00-00-02
142.250.69.227 : 02-50-41-00-00-02
142.250.69.234 : 02-50-41-00-00-02
142.250.69.238 : 02-50-41-00-00-02
142.250.72.3 : 02-50-41-00-00-02
142.250.72.35 : 02-50-41-00-00-02
142.250.72.67 : 02-50-41-00-00-02
142.250.72.74 : 02-50-41-00-00-02
142.251.163.139 : 02-50-41-00-00-02
146.75.106.217 : 02-50-41-00-00-02
147.248.13.69 : 02-50-41-00-00-02
147.248.13.223 : 02-50-41-00-00-02
152.195.19.97 : 02-50-41-00-00-02
156.112.101.142 : 02-50-41-00-00-02
156.112.101.146 : 02-50-41-00-00-02
156.112.111.142 : 02-50-41-00-00-02
172.20.15.255 : ff-ff-ff-ff-ff-ff
173.223.109.59 : 02-50-41-00-00-02
173.223.109.223 : 02-50-41-00-00-02
184.28.29.6 : 02-50-41-00-00-02
184.28.29.14 : 02-50-41-00-00-02
184.28.29.19 : 02-50-41-00-00-02
184.30.31.9 : 02-50-41-00-00-02
184.30.31.34 : 02-50-41-00-00-02
184.30.31.56 : 02-50-41-00-00-02
184.86.170.169 : 02-50-41-00-00-02
192.229.211.108 : 02-50-41-00-00-02
204.79.197.200 : 02-50-41-00-00-02
204.79.197.203 : 02-50-41-00-00-02
204.79.197.222 : 02-50-41-00-00-02
204.79.197.239 : 02-50-41-00-00-02
208.111.176.64 : 02-50-41-00-00-02
208.111.176.192 : 02-50-41-00-00-02
209.197.3.8 : 02-50-41-00-00-02
214.48.93.23 : 02-50-41-00-00-02
214.48.97.23 : 02-50-41-00-00-02
224.0.0.22 : 01-00-5e-00-00-16
224.0.0.251 : 01-00-5e-00-00-fb
224.0.0.252 : 01-00-5e-00-00-fc
239.255.255.250 : 01-00-5e-7f-ff-fa
Extended ARP table information attached.</t>
  </si>
  <si>
    <t xml:space="preserve">    133.93.48.214.in-addr.arpa_x000D_
    3.131.132.6.in-addr.arpa_x000D_
    3.81.132.192.in-addr.arpa_x000D_
    afc.etms2.army.mil_x000D_
    afc.tmt.army.mil_x000D_
    afc.tmt.army.mil_x000D_
    aternity-aggregation.aternity.ag.army.mil_x000D_
    aternity-aggregation.aternity.ag.army.mil_x000D_
    fmsweb.fms.army.mil_x000D_
    fmsweb.fms.army.mil_x000D_
    gppcentralus.ag.army.mil_x000D_
    gppcentralus.ag.army.mil_x000D_
    gppeastus.ag.army.mil_x000D_
    gppeastus.ag.army.mil_x000D_
    ocsp.digicert.com_x000D_
    ocsp.digicert.com_x000D_
    vmvsmprod04.ag.army.mil_x000D_
    webmail.apps.mil_x000D_
DNS cache information attached.
</t>
  </si>
  <si>
    <t xml:space="preserve">NBT information attached.
First 10 lines of all CSVs:
nbtstat_local.csv:
Interface,Name,Suffix,Type,Status,MAC
172.20.6.176,AFCEUD-01709040,&lt;00&gt;,UNIQUE,Registered,C8:34:8E:56:4B:70
172.20.6.176,AFCEUD-01709040,&lt;20&gt;,UNIQUE,Registered,C8:34:8E:56:4B:70
172.20.6.176,WORKGROUP,&lt;00&gt;,GROUP,Registered,C8:34:8E:56:4B:70
10.8.66.150,AFCEUD-01709040,&lt;00&gt;,UNIQUE,Registered,02:50:41:00:00:01
10.8.66.150,AFCEUD-01709040,&lt;20&gt;,UNIQUE,Registered,02:50:41:00:00:01
10.8.66.150,WORKGROUP,&lt;00&gt;,GROUP,Registered,02:50:41:00:00:01
</t>
  </si>
  <si>
    <t xml:space="preserve">http://go.microsoft.com/fwlink/p/?LinkId=255141
http://go.microsoft.com/fwlink/p/?LinkId=255141
http://go.microsoft.com/fwlink/p/?LinkId=255141
https://armyeitaas.sharepoint-mil.us/sites/AFC-HQ/SitePages/HCD-CIVILLIAN.aspx
https://www.milsuite.mil/book/community/spaces/strl/army-futures-command
blob:https://dod.teams.microsoft.us/1c1c1b0f-527a-4b07-8142-6f9812d10933
https://dod.teams.microsoft.us/l/team/19%3adod%3a581bccecbec645e2b09a37eedfa78265%40thread.tacv2/conversations?groupId=58df5ba0-7c86-45eb-8976-2131e6117cf4&amp;tenantId=fae6d70f-954b-4811-92b6-0530d6f84c43
https://dod.teams.microsoft.us/l/channel/19%3adod%3a581bccecbec645e2b09a37eedfa78265%40thread.tacv2/General?groupId=58df5ba0-7c86-45eb-8976-2131e6117cf4&amp;tenantId=fae6d70f-954b-4811-92b6-0530d6f84c43
https://www.milsuite.mil/book/servlet/JiveServlet/download/993733-1584151/Amendment%20-%20Jan%2021%202000%20-%20Quality%20Groups%20DSAA.pdf
https://armyeitaas-my.sharepoint-mil.us/:u:/r/personal/marlowe_richmond_civ_army_mil/Documents/Desktop/Microsoft%20Teams.lnk?csf=1&amp;web=1&amp;e=MAmZY9
https://dod.teams.microsoft.us/l/chat/0/0?users=marlowe.richmond.civ@army.mil
https://dod.teams.microsoft.us/l/chat/0/0?users=%3cmarlowe.richmond.civ@army.mil%3e
https://armyeitaas-my.sharepoint-mil.us/:u:/r/personal/marlowe_richmond_civ_army_mil/
Internet Explorer typed URL report attached.
</t>
  </si>
  <si>
    <t xml:space="preserve">PickerHost.exePO :i+00:.+ezFkp:&amp;&amp;#R8R
EXCEL.EXEPO :i+00.+ezFkp:
msedge.exePO :i+00.+ezFkp:
{BAABAEDF-31DC-41CD-9D5A-3913CDD47DB4}PO :i+00:.+ezFkp:&amp;&amp;#'ghwh
{DF17EE3D-97CF-4104-87DC-F82B1583B1A0}PO :i+00/C:\x15UtUsersd	THQV}.R:2Users@shell32.dll,-21813j1VVd108914~1.CIVN	5UtVw.))u(1089141628.CIVn1Vs1ONEDRI~1V	5UyVR.(pQOneDrive - US Army1VDOCUME~1|	5U.yV.h`Bw/Documents@windows.storage.dll,-21770\1Vi0DCIP28~1D	V]Vi.ZDCIP 2875
{A5EA4C46-4813-4C72-A108-950C2A77F556}!*H^#&gt;Phttps://armyeitaas-my.sharepoint-mil.usPhttps://armyeitaas-my.sharepoint-mil.us(personalbhttps://armyeitaas-my.sharepoint-mil.us/personal8~&lt;marlowe_richmond_civ_army_milhttps://armyeitaas-my.sharepoint-mil.us/personal/marlowe_richmond_civ_army_mil8Documentshttps://armyeitaas-my.sharepoint-mil.us/personal/marlowe_richmond_civ_army_mil/Documents8&gt;Documentshttps://armyeitaas-my.sharepoint-mil.us/personal/marlowe_richmond_civ_army_mil/Documents/Documents8
{EB6956A5-567C-4ECE-A2E7-66A0FBDEC479}PO :i+00:.+ezFkp:&amp;&amp;#Lk8F\1Vh0DCIP28~1D	V]V}.ZTDCIP 2875
\n	\r
{7E549CB6-D247-4595-8A47-C12961270474}}#ok1SPS.+,AutoListBprop4294967295NN8N{x &lt;:B'F-&amp;&amp;1ly8IL)Aitem1IkLIC$Search Results in OneDrive - US Army9$AutolistCacheTime\("AutolistCacheKey&amp;Search Results in OneDrive - US Army0tY^Hg3(gs3\nEJ.* W-  1SPS@&gt;+lG7*"uBprop4294967295=951SPS.+,!Key:PIDEConditionBprop4294967295\RZHF|{TEPB\rfK=VLN]IxD]\RZHF|{TEPB\rfK=VLN]IxD]\RZHF|{TEPB\rfK=VLN]URFen-USxD]URFen-USURFD@&gt;+lG7*"\rURFen-USURF@&gt;+lG7*"\rURFen-USURFuKey:FMTIDN{1E3EE840-BC2B-476C-8237-2ACD1A839B22}#\nNameURF\nTypeURFJ1SPSjc(=OStack051SPS0%G`\nURF*1IkLICos4)HPQF]
SnippingTool.exePO :i+00.+ezFkp:
splwow64.exePO :i+00.+ezFkp:
{7096A812-C747-4880-BB90-5110BABF1144}PO :i+00:.+ezFkp:&amp;&amp;#FEF
{02993CE9-C487-492E-A615-FFE433D82E82}PO :i+00.+ezFkp:
{2D526590-5F5F-492B-A7C4-831BAB8A141F}PO :i+00:.+ezFkp:&amp;&amp;#FEF
Acrobat.exePO :i+00.+ezFkp:
WINWORD.EXEPO :i+00.+ezFkp:
{E1221292-E14A-4C7F-87F2-EB06304EC948}PO :i+00.+ezFkp:
{C9B319C3-BCB9-4DD9-BDE0-CF7792986495}PO :i+00/C:\x15UtUsersd	THQV.R:2Users@shell32.dll,-21813j1)V108914~1.CIVN	5UtV.))1089141628.CIVV15UtAppData@	5UtV.j)5AppDataV1iVYRoaming@	5UtV.)Roaming\1UqMICROS~1D	5UtV.X*lMicrosoftN1VWord:	5UV.eWord
{4F425B79-9327-4CA0-8906-4BF7880BAEAF}PO :i+00:.:,LB)A&amp;&amp;\rR
{DC801B6C-E145-4B5B-BB93-E6CD54D5373A}PO :i+00.:$i0EAz
OUTLOOK.EXEPO :i+00.+ezFkp:
{6D96B8D1-75C9-43F6-AEBB-AD753A8273BB}!*H^#&gt;Phttps://armyeitaas-my.sharepoint-mil.usPhttps://armyeitaas-my.sharepoint-mil.us(personalbhttps://armyeitaas-my.sharepoint-mil.us/personal8~&lt;marlowe_richmond_civ_army_milhttps://armyeitaas-my.sharepoint-mil.us/personal/marlowe_richmond_civ_army_mil8Documentshttps://armyeitaas-my.sharepoint-mil.us/personal/marlowe_richmond_civ_army_mil/Documents8&gt;Documentshttps://armyeitaas-my.sharepoint-mil.us/personal/marlowe_richmond_civ_army_mil/Documents/Documents8
chrome.exePO :i+00:.+ezFkp:&amp;&amp;#+F&amp;
Teams.exePO :i+00:.+ezFkp:&amp;&amp;#=iA
POWERPNT.EXEPO :i+00.9#K&amp;]B_
{69BDC15B-4AB8-49C0-AFCA-346E53EE0CA6}PO :i+00.+ezFkp:
a
C:\Program Files\SH\Appy.exe\1
{DC801B6C-E145-4B5B-BB93-E6CD54D5373A}*
{EF64EE20-535F-4941-AE2F-4816F202532A}-Lh
rundll32.exe)HNd
{39A37C26-5791-4B3D-8C9D-A45C9F4F6194}yp
chrome.exe	
msedge.exe	
{BAABAEDF-31DC-41CD-9D5A-3913CDD47DB4}	%
{DF17EE3D-97CF-4104-87DC-F82B1583B1A0}9|FAa
{A5EA4C46-4813-4C72-A108-950C2A77F556}	
{69BDC15B-4AB8-49C0-AFCA-346E53EE0CA6}W
!\n	\r 
{4F425B79-9327-4CA0-8906-4BF7880BAEAF}qJ
SnippingTool.exeA]
{078D0C8D-1ACE-4495-96FB-6F5A7B0498FC}x&amp;
{8CEDE70A-D184-4A21-8EF8-21964F88A6AF}x\r\n)
PickerHost.exezy
{02993CE9-C487-492E-A615-FFE433D82E82}3&lt;4=TY
{2D526590-5F5F-492B-A7C4-831BAB8A141F}"
WINWORD.EXE	 %
{E1221292-E14A-4C7F-87F2-EB06304EC948}deK
{EB6956A5-567C-4ECE-A2E7-66A0FBDEC479}9|FAQ
{5456AF33-D71D-4251-9327-4E3027397394}
{7E549CB6-D247-4595-8A47-C12961270474}x\r`\r
OUTLOOK.EXE7:&amp;:4&gt;A.	7
splwow64.exe
{8527E4A4-3351-4559-B4D1-B8726AFFC04D}Luk
POWERPNT.EXE*
{6D96B8D1-75C9-43F6-AEBB-AD753A8273BB}
EXCEL.EXE*
{7096A812-C747-4880-BB90-5110BABF1144}*
OpenWith.exeXm
Teams.exe	
Acrobat.exe4
{C9B319C3-BCB9-4DD9-BDE0-CF7792986495}x&amp;L
{F26BA06C-6B05-4D77-AF73-9C527B77A247}[%b2
X\r,!PCsg&l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 (x86)\java\jre-1.8\bin\jp2launcher.exe.applicationcompany : Oracle Corporation
c:\program files\microsoft onedrive\onedrive.exe.applicationcompany : Microsoft Corporation
c:\windows\system32\cryptext.dll.applicationcompany : Microsoft Corporation
c:\program files (x86)\java\jre1.8.0_341\bin\jp2launcher.exe.friendlyappname : Java(TM) Web Launcher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program files (x86)\java\jre1.8.0_341\bin\jp2launcher.exe.applicationcompany : Oracle Corporation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program files (x86)\java\jre1.8.0_331\bin\jp2launcher.exe.friendlyappname : Java(TM) Web Launch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windows\system32\launchwinapp.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program files (x86)\java\jre1.8.0_361\bin\jp2launcher.exe.applicationcompany : Oracle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program files (x86)\java\jre-1.8\bin\jp2launcher.exe.friendlyappname : Java(TM) Web Launcher
c:\windows\system32\presentationhost.exe.applicationcompany : Microsoft Corporation
c:\program files\microsoft onedrive\23.007.0109.0004\microsoft.sharepoint.exe.friendlyappname : Microsoft SharePoint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nedrive\23.007.0109.0004\microsoft.sharepoint.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program files (x86)\java\jre1.8.0_341\bin\javaw.exe.applicationcompany : Oracle Corporation
c:\windows\system32\launchwinapp.exe.friendlyappname : Launch Windows App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users\1089141628.civ\appdata\local\microsoft\teams\current\teams.exe.friendlyappname : Microsoft Teams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windows\system32\fsquirt.exe.applicationcompany : Microsoft Corporation
c:\windows\system32\mstsc.exe.applicationcompany : Microsoft Corporation
c:\windows\system32\cryptext.dll.friendlyappname : Crypto Shell Extensions
c:\program files\windows photo viewer\photoviewer.dll.applicationcompany : Microsoft Corporation
c:\program files\microsoft office\root\office16\mspub.exe.friendlyappname : Publisher
c:\windows\system32\licensemanagershellext.exe.applicationcompany : Microsoft Corporation
c:\windows\system32\msinfo32.exe.friendlyappname : System Information
c:\program files (x86)\java\jre1.8.0_331\bin\jp2launcher.exe.applicationcompany : Oracle Corpor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 (x86)\java\jre1.8.0_341\bin\javaw.exe.friendlyappname : Java(TM) Platform SE binary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users\1089141628.civ\appdata\local\microsoft\teams\current\teams.exe.applicationcompany : Microsoft Corporation
c:\program files\microsoft office\root\office16\mspub.exe.applicationcompany : Microsoft Corporation
c:\windows\explorer.exe.friendlyappname : Windows Explorer
c:\program files (x86)\java\jre1.8.0_361\bin\jp2launcher.exe.friendlyappname : Java(TM) Web Launch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89141628.CIV\AppData\Roaming\Microsoft\Office\Recent\1. AFC HQ IOP on armyeitaas.sharepoint-mil.us.url
C:\\Users\1089141628.CIV\AppData\Roaming\Microsoft\Office\Recent\180 Day Wavier Approval Memo for CG signature-Sandifier.doc.url
C:\\Users\1089141628.CIV\AppData\Roaming\Microsoft\Office\Recent\AG514141 COMMAND INSPECTOR GENERAL_files on armyeitaas-my.sharepoint-mil.us.url
C:\\Users\1089141628.CIV\AppData\Roaming\Microsoft\Office\Recent\Carl Hale Detail Memo.doc.url
C:\\Users\1089141628.CIV\AppData\Roaming\Microsoft\Office\Recent\Classification on armyeitaas.sharepoint-mil.us.url
C:\\Users\1089141628.CIV\AppData\Roaming\Microsoft\Office\Recent\DCPS TABLE UPDATE REQUEST.DOC.url
C:\\Users\1089141628.CIV\AppData\Roaming\Microsoft\Office\Recent\Desktop on armyeitaas-my.sharepoint-mil.us.url
C:\\Users\1089141628.CIV\AppData\Roaming\Microsoft\Office\Recent\Documents on armyeitaas-my.sharepoint-mil.us (2).url
C:\\Users\1089141628.CIV\AppData\Roaming\Microsoft\Office\Recent\Documents on armyeitaas-my.sharepoint-mil.us.url
C:\\Users\1089141628.CIV\AppData\Roaming\Microsoft\Office\Recent\download on armyeitaas-my.sharepoint-mil.us.url
C:\\Users\1089141628.CIV\AppData\Roaming\Microsoft\Office\Recent\Employee Development on armyeitaas.sharepoint-mil.us.url
C:\\Users\1089141628.CIV\AppData\Roaming\Microsoft\Office\Recent\Encl 1 - Appointments of Retired Military Information (Krause).docx.url
C:\\Users\1089141628.CIV\AppData\Roaming\Microsoft\Office\Recent\Final Documents on docs.etms2.army.mil.url
C:\\Users\1089141628.CIV\AppData\Roaming\Microsoft\Office\Recent\Human Capital Internal Documents on armyeitaas.sharepoint-mil.us.url
C:\\Users\1089141628.CIV\AppData\Roaming\Microsoft\Office\Recent\Incentives Checklist Updated.doc.url
C:\\Users\1089141628.CIV\AppData\Roaming\Microsoft\Office\Recent\index.dat
C:\\Users\1089141628.CIV\AppData\Roaming\Microsoft\Office\Recent\LQEP - P Rosters on intelshare.intelink.gov.url
C:\\Users\1089141628.CIV\AppData\Roaming\Microsoft\Office\Recent\Mathers request Decision Memo-signed.2.doc.url
C:\\Users\1089141628.CIV\AppData\Roaming\Microsoft\Office\Recent\McMillan_Decision Memo CSv4_06112020.doc.url
C:\\Users\1089141628.CIV\AppData\Roaming\Microsoft\Office\Recent\Microsoft Teams Chat Files on armyeitaas-my.sharepoint-mil.us.url
C:\\Users\1089141628.CIV\AppData\Roaming\Microsoft\Office\Recent\Original Documents on docs.etms2.army.mil.url
C:\\Users\1089141628.CIV\AppData\Roaming\Microsoft\Office\Recent\Relocation Decision memo template (final).docx.url
C:\\Users\1089141628.CIV\AppData\Roaming\Microsoft\Office\Recent\Selection Memo - Sample.doc.url
C:\\Users\1089141628.CIV\AppData\Roaming\Microsoft\Office\Recent\Service Credit Request SGS SACO (Torres).docx.url
C:\\Users\1089141628.CIV\AppData\Roaming\Microsoft\Office\Recent\Supporting Documents on docs.etms2.army.mil.url
C:\\Users\1089141628.CIV\AppData\Roaming\Microsoft\Office\Recent\Supporting Justification for SCD Leave Credit- Torres.docx.url
C:\\Users\1089141628.CIV\AppData\Roaming\Microsoft\Office\Recent\TAB C Decision memo- Selection GS15_signed.doc.url
C:\\Users\1089141628.CIV\AppData\Roaming\Microsoft\Office\Recent\Tenure_Agreements.xls.url
C:\\Users\1089141628.CIV\AppData\Roaming\Microsoft\Office\Recent\Training Plans on armyeitaas.sharepoint-mil.us.url
C:\\Users\1089141628.CIV\AppData\Roaming\Microsoft\Office\Recent\Vargas Decision Memo FINAL 05262021.doc.url
User AppData recent used file report attached
Office MRU registry report attached.
</t>
  </si>
  <si>
    <t xml:space="preserve">C:\\$Recycle.Bin\\.
C:\\$Recycle.Bin\\..
C:\\$Recycle.Bin\\S-1-12-8-1117453221-1335162674-2636513198-2147864459
C:\\$Recycle.Bin\\S-1-12-8-3208280242-1103232103-1089990039-767919749
C:\\$Recycle.Bin\\S-1-5-18
C:\\$Recycle.Bin\\S-1-5-21-3060487089-958849355-76617829-1000
C:\\$Recycle.Bin\\S-1-12-8-1117453221-1335162674-2636513198-2147864459\.
C:\\$Recycle.Bin\\S-1-12-8-1117453221-1335162674-2636513198-2147864459\..
C:\\$Recycle.Bin\\S-1-12-8-1117453221-1335162674-2636513198-2147864459\desktop.ini
C:\\$Recycle.Bin\\S-1-12-8-3208280242-1103232103-1089990039-767919749\.
C:\\$Recycle.Bin\\S-1-12-8-3208280242-1103232103-1089990039-767919749\..
C:\\$Recycle.Bin\\S-1-12-8-3208280242-1103232103-1089990039-767919749\$I0FWNHS.docx
C:\\$Recycle.Bin\\S-1-12-8-3208280242-1103232103-1089990039-767919749\$I0S0UHW.xlsx
C:\\$Recycle.Bin\\S-1-12-8-3208280242-1103232103-1089990039-767919749\$I1F2TIT.xlsb
C:\\$Recycle.Bin\\S-1-12-8-3208280242-1103232103-1089990039-767919749\$I27ENJ1.asd
C:\\$Recycle.Bin\\S-1-12-8-3208280242-1103232103-1089990039-767919749\$I38AV2A
C:\\$Recycle.Bin\\S-1-12-8-3208280242-1103232103-1089990039-767919749\$I3TGPEQ
C:\\$Recycle.Bin\\S-1-12-8-3208280242-1103232103-1089990039-767919749\$I4HSCDL.pdf
C:\\$Recycle.Bin\\S-1-12-8-3208280242-1103232103-1089990039-767919749\$I4LZ9IQ.xlsb
C:\\$Recycle.Bin\\S-1-12-8-3208280242-1103232103-1089990039-767919749\$I53BZKU.xlsb
C:\\$Recycle.Bin\\S-1-12-8-3208280242-1103232103-1089990039-767919749\$I5G5AB3
C:\\$Recycle.Bin\\S-1-12-8-3208280242-1103232103-1089990039-767919749\$I85H3I2.asd
C:\\$Recycle.Bin\\S-1-12-8-3208280242-1103232103-1089990039-767919749\$I8GSJ4C.asd
C:\\$Recycle.Bin\\S-1-12-8-3208280242-1103232103-1089990039-767919749\$I8TH6RJ.docx
C:\\$Recycle.Bin\\S-1-12-8-3208280242-1103232103-1089990039-767919749\$I9KRM2W.xlsx
C:\\$Recycle.Bin\\S-1-12-8-3208280242-1103232103-1089990039-767919749\$I9ZBOJN.xlsx
C:\\$Recycle.Bin\\S-1-12-8-3208280242-1103232103-1089990039-767919749\$IA7P5BR.xlsx
C:\\$Recycle.Bin\\S-1-12-8-3208280242-1103232103-1089990039-767919749\$IATPF84.xlsx
C:\\$Recycle.Bin\\S-1-12-8-3208280242-1103232103-1089990039-767919749\$IB2O3KA.xlsb
C:\\$Recycle.Bin\\S-1-12-8-3208280242-1103232103-1089990039-767919749\$IBEAEZ1.xlsx
C:\\$Recycle.Bin\\S-1-12-8-3208280242-1103232103-1089990039-767919749\$IDKZV46.asd
C:\\$Recycle.Bin\\S-1-12-8-3208280242-1103232103-1089990039-767919749\$IDQ36SQ
C:\\$Recycle.Bin\\S-1-12-8-3208280242-1103232103-1089990039-767919749\$IE6LGK3.pdf
C:\\$Recycle.Bin\\S-1-12-8-3208280242-1103232103-1089990039-767919749\$IEPH7PN.pdf
C:\\$Recycle.Bin\\S-1-12-8-3208280242-1103232103-1089990039-767919749\$IER7YXO.asd
C:\\$Recycle.Bin\\S-1-12-8-3208280242-1103232103-1089990039-767919749\$IF6JC66.xlsx
C:\\$Recycle.Bin\\S-1-12-8-3208280242-1103232103-1089990039-767919749\$IHFKFDP.asd
C:\\$Recycle.Bin\\S-1-12-8-3208280242-1103232103-1089990039-767919749\$IIKQOXN.xlsb
C:\\$Recycle.Bin\\S-1-12-8-3208280242-1103232103-1089990039-767919749\$IIYMLDZ
C:\\$Recycle.Bin\\S-1-12-8-3208280242-1103232103-1089990039-767919749\$IJ6E7YY.xlsx
C:\\$Recycle.Bin\\S-1-12-8-3208280242-1103232103-1089990039-767919749\$IJE0R0A.asd
C:\\$Recycle.Bin\\S-1-12-8-3208280242-1103232103-1089990039-767919749\$IJGC9RF.docx
C:\\$Recycle.Bin\\S-1-12-8-3208280242-1103232103-1089990039-767919749\$IJGHOG9.docx
C:\\$Recycle.Bin\\S-1-12-8-3208280242-1103232103-1089990039-767919749\$IKCJGQ3
C:\\$Recycle.Bin\\S-1-12-8-3208280242-1103232103-1089990039-767919749\$IL09XGK.docx
C:\\$Recycle.Bin\\S-1-12-8-3208280242-1103232103-1089990039-767919749\$ILRKDEI.xlsx
C:\\$Recycle.Bin\\S-1-12-8-3208280242-1103232103-1089990039-767919749\$ILTMRNA.wbk
C:\\$Recycle.Bin\\S-1-12-8-3208280242-1103232103-1089990039-767919749\$IMJ1TLF.xlsb
C:\\$Recycle.Bin\\S-1-12-8-3208280242-1103232103-1089990039-767919749\$IMKLXWA
C:\\$Recycle.Bin\\S-1-12-8-3208280242-1103232103-1089990039-767919749\$INWM4K8.xlsb
C:\\$Recycle.Bin\\S-1-12-8-3208280242-1103232103-1089990039-767919749\$IO094Y4.asd
C:\\$Recycle.Bin\\S-1-12-8-3208280242-1103232103-1089990039-767919749\$IO6DPBB.xlsx
C:\\$Recycle.Bin\\S-1-12-8-3208280242-1103232103-1089990039-767919749\$IOPPCIW.docx
C:\\$Recycle.Bin\\S-1-12-8-3208280242-1103232103-1089990039-767919749\$IPDC4HC.xlsb
C:\\$Recycle.Bin\\S-1-12-8-3208280242-1103232103-1089990039-767919749\$IPK2A13.xlsb
C:\\$Recycle.Bin\\S-1-12-8-3208280242-1103232103-1089990039-767919749\$IPXOC0M.pdf
C:\\$Recycle.Bin\\S-1-12-8-3208280242-1103232103-1089990039-767919749\$IQYENMR.docx
C:\\$Recycle.Bin\\S-1-12-8-3208280242-1103232103-1089990039-767919749\$IRSKTMO.docx
C:\\$Recycle.Bin\\S-1-12-8-3208280242-1103232103-1089990039-767919749\$IRUS10G.docx
C:\\$Recycle.Bin\\S-1-12-8-3208280242-1103232103-1089990039-767919749\$IT0YKY2.asd
C:\\$Recycle.Bin\\S-1-12-8-3208280242-1103232103-1089990039-767919749\$IT4LIM8.docx
C:\\$Recycle.Bin\\S-1-12-8-3208280242-1103232103-1089990039-767919749\$IT6209L.docx
C:\\$Recycle.Bin\\S-1-12-8-3208280242-1103232103-1089990039-767919749\$ITTJKOA.xlsx
C:\\$Recycle.Bin\\S-1-12-8-3208280242-1103232103-1089990039-767919749\$ITUZ174
C:\\$Recycle.Bin\\S-1-12-8-3208280242-1103232103-1089990039-767919749\$ITY206F.docx
C:\\$Recycle.Bin\\S-1-12-8-3208280242-1103232103-1089990039-767919749\$IU4Q1YD.docx
C:\\$Recycle.Bin\\S-1-12-8-3208280242-1103232103-1089990039-767919749\$IUEZEJK.xlsb
C:\\$Recycle.Bin\\S-1-12-8-3208280242-1103232103-1089990039-767919749\$IVFKR53.docx
C:\\$Recycle.Bin\\S-1-12-8-3208280242-1103232103-1089990039-767919749\$IWQIMBE.mp4
C:\\$Recycle.Bin\\S-1-12-8-3208280242-1103232103-1089990039-767919749\$IXJZJRT
C:\\$Recycle.Bin\\S-1-12-8-3208280242-1103232103-1089990039-767919749\$IZ5TNGQ.xlsb
C:\\$Recycle.Bin\\S-1-12-8-3208280242-1103232103-1089990039-767919749\$IZD6LLY.docx
C:\\$Recycle.Bin\\S-1-12-8-3208280242-1103232103-1089990039-767919749\$R0FWNHS.docx
C:\\$Recycle.Bin\\S-1-12-8-3208280242-1103232103-1089990039-767919749\$R0S0UHW.xlsx
C:\\$Recycle.Bin\\S-1-12-8-3208280242-1103232103-1089990039-767919749\$R1F2TIT.xlsb
C:\\$Recycle.Bin\\S-1-12-8-3208280242-1103232103-1089990039-767919749\$R27ENJ1.asd
C:\\$Recycle.Bin\\S-1-12-8-3208280242-1103232103-1089990039-767919749\$R38AV2A
C:\\$Recycle.Bin\\S-1-12-8-3208280242-1103232103-1089990039-767919749\$R3TGPEQ
C:\\$Recycle.Bin\\S-1-12-8-3208280242-1103232103-1089990039-767919749\$R4HSCDL.pdf
C:\\$Recycle.Bin\\S-1-12-8-3208280242-1103232103-1089990039-767919749\$R4LZ9IQ.xlsb
C:\\$Recycle.Bin\\S-1-12-8-3208280242-1103232103-1089990039-767919749\$R53BZKU.xlsb
C:\\$Recycle.Bin\\S-1-12-8-3208280242-1103232103-1089990039-767919749\$R5G5AB3
C:\\$Recycle.Bin\\S-1-12-8-3208280242-1103232103-1089990039-767919749\$R85H3I2.asd
C:\\$Recycle.Bin\\S-1-12-8-3208280242-1103232103-1089990039-767919749\$R8GSJ4C.asd
C:\\$Recycle.Bin\\S-1-12-8-3208280242-1103232103-1089990039-767919749\$R8TH6RJ.docx
C:\\$Recycle.Bin\\S-1-12-8-3208280242-1103232103-1089990039-767919749\$R9KRM2W.xlsx
C:\\$Recycle.Bin\\S-1-12-8-3208280242-1103232103-1089990039-767919749\$R9ZBOJN.xlsx
C:\\$Recycle.Bin\\S-1-12-8-3208280242-1103232103-1089990039-767919749\$RA7P5BR.xlsx
C:\\$Recycle.Bin\\S-1-12-8-3208280242-1103232103-1089990039-767919749\$RATPF84.xlsx
C:\\$Recycle.Bin\\S-1-12-8-3208280242-1103232103-1089990039-767919749\$RB2O3KA.xlsb
C:\\$Recycle.Bin\\S-1-12-8-3208280242-1103232103-1089990039-767919749\$RBEAEZ1.xlsx
C:\\$Recycle.Bin\\S-1-12-8-3208280242-1103232103-1089990039-767919749\$RDKZV46.asd
C:\\$Recycle.Bin\\S-1-12-8-3208280242-1103232103-1089990039-767919749\$RDQ36SQ
C:\\$Recycle.Bin\\S-1-12-8-3208280242-1103232103-1089990039-767919749\$RE6LGK3.pdf
C:\\$Recycle.Bin\\S-1-12-8-3208280242-1103232103-1089990039-767919749\$REPH7PN.pdf
C:\\$Recycle.Bin\\S-1-12-8-3208280242-1103232103-1089990039-767919749\$RER7YXO.asd
C:\\$Recycle.Bin\\S-1-12-8-3208280242-1103232103-1089990039-767919749\$RF6JC66.xlsx
C:\\$Recycle.Bin\\S-1-12-8-3208280242-1103232103-1089990039-767919749\$RHFKFDP.asd
C:\\$Recycle.Bin\\S-1-12-8-3208280242-1103232103-1089990039-767919749\$RIKQOXN.xlsb
C:\\$Recycle.Bin\\S-1-12-8-3208280242-1103232103-1089990039-767919749\$RIYMLDZ
C:\\$Recycle.Bin\\S-1-12-8-3208280242-1103232103-1089990039-767919749\$RJ6E7YY.xlsx
C:\\$Recycle.Bin\\S-1-12-8-3208280242-1103232103-1089990039-767919749\$RJE0R0A.asd
C:\\$Recycle.Bin\\S-1-12-8-3208280242-1103232103-1089990039-767919749\$RJGC9RF.docx
C:\\$Recycle.Bin\\S-1-12-8-3208280242-1103232103-1089990039-767919749\$RJGHOG9.docx
C:\\$Recycle.Bin\\S-1-12-8-3208280242-1103232103-1089990039-767919749\$RKCJGQ3
C:\\$Recycle.Bin\\S-1-12-8-3208280242-1103232103-1089990039-767919749\$RL09XGK.docx
C:\\$Recycle.Bin\\S-1-12-8-3208280242-1103232103-1089990039-767919749\$RLRKDEI.xlsx
C:\\$Recycle.Bin\\S-1-12-8-3208280242-1103232103-1089990039-767919749\$RLTMRNA.wbk
C:\\$Recycle.Bin\\S-1-12-8-3208280242-1103232103-1089990039-767919749\$RMJ1TLF.xlsb
C:\\$Recycle.Bin\\S-1-12-8-3208280242-1103232103-1089990039-767919749\$RMKLXWA
C:\\$Recycle.Bin\\S-1-12-8-3208280242-1103232103-1089990039-767919749\$RNWM4K8.xlsb
C:\\$Recycle.Bin\\S-1-12-8-3208280242-1103232103-1089990039-767919749\$RO094Y4.asd
C:\\$Recycle.Bin\\S-1-12-8-3208280242-1103232103-1089990039-767919749\$RO6DPBB.xlsx
C:\\$Recycle.Bin\\S-1-12-8-3208280242-1103232103-1089990039-767919749\$ROPPCIW.docx
C:\\$Recycle.Bin\\S-1-12-8-3208280242-1103232103-1089990039-767919749\$RPDC4HC.xlsb
C:\\$Recycle.Bin\\S-1-12-8-3208280242-1103232103-1089990039-767919749\$RPK2A13.xlsb
C:\\$Recycle.Bin\\S-1-12-8-3208280242-1103232103-1089990039-767919749\$RPXOC0M.pdf
C:\\$Recycle.Bin\\S-1-12-8-3208280242-1103232103-1089990039-767919749\$RQYENMR.docx
C:\\$Recycle.Bin\\S-1-12-8-3208280242-1103232103-1089990039-767919749\$RRSKTMO.docx
C:\\$Recycle.Bin\\S-1-12-8-3208280242-1103232103-1089990039-767919749\$RRUS10G.docx
C:\\$Recycle.Bin\\S-1-12-8-3208280242-1103232103-1089990039-767919749\$RT0YKY2.asd
C:\\$Recycle.Bin\\S-1-12-8-3208280242-1103232103-1089990039-767919749\$RT4LIM8.docx
C:\\$Recycle.Bin\\S-1-12-8-3208280242-1103232103-1089990039-767919749\$RT6209L.docx
C:\\$Recycle.Bin\\S-1-12-8-3208280242-1103232103-1089990039-767919749\$RTTJKOA.xlsx
C:\\$Recycle.Bin\\S-1-12-8-3208280242-1103232103-1089990039-767919749\$RTUZ174
C:\\$Recycle.Bin\\S-1-12-8-3208280242-1103232103-1089990039-767919749\$RTY206F.docx
C:\\$Recycle.Bin\\S-1-12-8-3208280242-1103232103-1089990039-767919749\$RU4Q1YD.docx
C:\\$Recycle.Bin\\S-1-12-8-3208280242-1103232103-1089990039-767919749\$RUEZEJK.xlsb
C:\\$Recycle.Bin\\S-1-12-8-3208280242-1103232103-1089990039-767919749\$RVFKR53.docx
C:\\$Recycle.Bin\\S-1-12-8-3208280242-1103232103-1089990039-767919749\$RWQIMBE.mp4
C:\\$Recycle.Bin\\S-1-12-8-3208280242-1103232103-1089990039-767919749\$RXJZJRT
C:\\$Recycle.Bin\\S-1-12-8-3208280242-1103232103-1089990039-767919749\$RZ5TNGQ.xlsb
C:\\$Recycle.Bin\\S-1-12-8-3208280242-1103232103-1089990039-767919749\$RZD6LLY.docx
C:\\$Recycle.Bin\\S-1-12-8-3208280242-1103232103-1089990039-767919749\desktop.ini
C:\\$Recycle.Bin\\S-1-5-18\.
C:\\$Recycle.Bin\\S-1-5-18\..
C:\\$Recycle.Bin\\S-1-5-18\desktop.ini
C:\\$Recycle.Bin\\S-1-5-21-3060487089-958849355-76617829-1000\.
C:\\$Recycle.Bin\\S-1-5-21-3060487089-958849355-76617829-1000\..
C:\\$Recycle.Bin\\S-1-5-21-3060487089-958849355-76617829-1000\desktop.ini
</t>
  </si>
  <si>
    <t xml:space="preserve">ecuf.ds.deas.mil\1089141628.CIV
  - {7d1d3a04-debb-4115-95cf-2f29da2920da} : C:\Users\1089141628.CIV\Searches
  - {1b3ea5dc-b587-4786-b4ef-bd1dc332aeae} : C:\Users\1089141628.CIV\AppData\Roaming\Microsoft\Windows\Libraries
  - {374de290-123f-4565-9164-39c4925e467b} : C:\Users\1089141628.CIV\Downloads
  - recent : C:\Users\1089141628.CIV\AppData\Roaming\Microsoft\Windows\Recent
  - my video : C:\Users\1089141628.CIV\Videos
  - my music : C:\Users\1089141628.CIV\Music
  - {56784854-c6cb-462b-8169-88e350acb882} : C:\Users\1089141628.CIV\Contacts
  - {bfb9d5e0-c6a9-404c-b2b2-ae6db6af4968} : C:\Users\1089141628.CIV\Links
  - {a520a1a4-1780-4ff6-bd18-167343c5af16} : C:\Users\1089141628.CIV\AppData\LocalLow
  - sendto : C:\Users\1089141628.CIV\AppData\Roaming\Microsoft\Windows\SendTo
  - start menu : C:\Users\1089141628.CIV\AppData\Roaming\Microsoft\Windows\Start Menu
  - cookies : C:\Users\1089141628.CIV\AppData\Local\Microsoft\Windows\INetCookies
  - personal : C:\Users\1089141628.CIV\OneDrive - US Army\Documents
  - administrative tools : C:\Users\1089141628.CIV\AppData\Roaming\Microsoft\Windows\Start Menu\Programs\Administrative Tools
  - startup : C:\Users\1089141628.CIV\AppData\Roaming\Microsoft\Windows\Start Menu\Programs\Startup
  - nethood : C:\Users\1089141628.CIV\AppData\Roaming\Microsoft\Windows\Network Shortcuts
  - history : C:\Users\1089141628.CIV\AppData\Local\Microsoft\Windows\History
  - {4c5c32ff-bb9d-43b0-b5b4-2d72e54eaaa4} : C:\Users\1089141628.CIV\Saved Games
  - {00bcfc5a-ed94-4e48-96a1-3f6217f21990} : C:\Users\1089141628.CIV\AppData\Local\Microsoft\Windows\RoamingTiles
  - !do not use this registry key : Use the SHGetFolderPath or SHGetKnownFolderPath function instead
  - local appdata : C:\Users\1089141628.CIV\AppData\Local
  - my pictures : C:\Users\1089141628.CIV\OneDrive - US Army\Pictures
  - templates : C:\Users\1089141628.CIV\AppData\Roaming\Microsoft\Windows\Templates
  - printhood : C:\Users\1089141628.CIV\AppData\Roaming\Microsoft\Windows\Printer Shortcuts
  - cache : C:\Users\1089141628.CIV\AppData\Local\Microsoft\Windows\INetCache
  - desktop : C:\Users\1089141628.CIV\OneDrive - US Army\Desktop
  - programs : C:\Users\1089141628.CIV\AppData\Roaming\Microsoft\Windows\Start Menu\Programs
  - fonts : C:\Windows\Fonts
  - cd burning : C:\Users\1089141628.CIV\AppData\Local\Microsoft\Windows\Burn\Burn
  - favorites : C:\Users\1089141628.CIV\Favorites
  - appdata : C:\Users\1089141628.CIV\AppData\Roaming
</t>
  </si>
  <si>
    <t xml:space="preserve">C:\\Users\1089141628.CIV\Downloads\20221209-CAPG-003 GS-1515-13 Open Continuous Referral List Non-Selections.pdf
C:\\Users\1089141628.CIV\Downloads\AFC STRL PMB Update  19 May 2023.pdf
C:\\Users\1089141628.CIV\Downloads\Enclosure 2 Evaluation  Justification of SCD Leave Credit Template-Torres.pdf
C:\\Users\1089141628.CIV\Downloads\Jimmy Torres resume.pdf
C:\\Users\1089141628.CIV\Downloads\Leave accrual credit Enclosure Torres.docx
C:\\Users\1089141628.CIV\Downloads\Ms. Miller STRL Video message Transcipt V2.docx
C:\\Users\1089141628.CIV\Downloads\Recording CHCO STRL Update-20230522_131855-Meeting Recording.mp4
C:\\Users\1089141628.CIV\Downloads\SACO Position Description.pdf
C:\\Users\1089141628.CIV\Downloads\Service Credit Request SGS SACO (Torres) Updated.pdf
C:\\Users\1089141628.CIV\Downloads\Service Credit Request SGS SACO (Torres).docx
C:\\Users\1089141628.CIV\Downloads\STRL_Snapshot_-_End_of_Month_Roster.xlsx
C:\\Users\1089141628.CIV\Downloads\SWEX228026213734S - GS-1515-13 Open Cont..pdf
C:\\Users\1089141628.CIV\Downloads\~$Conversion Options.xlsb
C:\\Users\IanMorrisey\Downloads\desktop.ini
C:\\Users\Public\Downloads\desktop.ini
Download folder content report attached.
</t>
  </si>
  <si>
    <t xml:space="preserve">ueme_ctlcuacount:ctor
windows.immersivecontrolpanel_cw5n1h2txyewy!microsoft.windows.immersivecontrolpanel
ueme_ctlsession
{a77f5d77-2e2b-44c3-a6a2-aba601054a51}\outlook.lnk
googlechrome_24ynpyenx9kbe!chrome
{6d809377-6af0-444b-8957-a3773f02200e}\sh\appy.exe
{1ac14e77-02e7-4e5d-b744-2eb1ae5198b7}\musnotificationux.exe
{1ac14e77-02e7-4e5d-b744-2eb1ae5198b7}\snippingtool.exe
microsoft.oneconnect_8wekyb3d8bbwe!app
microsoft.windows.shellexperiencehost_cw5n1h2txyewy!app
microsoft.office.onenote_8wekyb3d8bbwe!microsoft.onenoteim
microsoft.windows.search_cw5n1h2txyewy!shellfeedsui
microsoft.windowsstore_8wekyb3d8bbwe!app
microsoftwindows.client.cbs_cw5n1h2txyewy!screenclipping
microsoft.windows.sechealthui_cw5n1h2txyewy!sechealthui
{6d809377-6af0-444b-8957-a3773f02200e}\internet explorer\iexplore.exe
microsoft.office.msaccess.exe.15
microsoft.microsoftstickynotes_8wekyb3d8bbwe!app
{7c5a40ef-a0fb-4bfc-874a-c0f2e0b9fa8e}\java\jre1.8.0_361\bin\jp2launcher.exe
microsoft.549981c3f5f10_8wekyb3d8bbwe!app
microsoft.whiteboard_8wekyb3d8bbwe!whiteboard
{0139d44e-6afe-49f2-8690-3dafcae6ffb8}\excel.lnk
microsoft.surfacehub_8wekyb3d8bbwe!app
{1ac14e77-02e7-4e5d-b744-2eb1ae5198b7}\easeofaccessdialog.exe
acrobatdcpro_24ynpyenx9kbe!acrobat
{7c5a40ef-a0fb-4bfc-874a-c0f2e0b9fa8e}\microsoft intune management extension\microsoft.management.services.intunewindowsagent.exe
microsoft.internetexplorer.default
{1ac14e77-02e7-4e5d-b744-2eb1ae5198b7}\mmc.exe
{7c5a40ef-a0fb-4bfc-874a-c0f2e0b9fa8e}\java\jre1.8.0_341\bin\jp2launcher.exe
{d65231b0-b2f1-4857-a4ce-a8e7c6ea7d27}\windowspowershell\v1.0\powershell.exe
{f38bf404-1d43-42f2-9305-67de0b28fc23}\splwow64.exe
{0139d44e-6afe-49f2-8690-3dafcae6ffb8}\outlook.lnk
{0139d44e-6afe-49f2-8690-3dafcae6ffb8}\citrix workspace.lnk
{1ac14e77-02e7-4e5d-b744-2eb1ae5198b7}\rundll32.exe
{1ac14e77-02e7-4e5d-b744-2eb1ae5198b7}\notepad.exe
microsoft.microsoftedge.stable_8wekyb3d8bbwe!app:msedge._pin_agjbdfdjmphpkcblilljboheco
microsoft.windows.windowsinstaller
microsoft.windows.search_cw5n1h2txyewy!cortanaui
powerbidesktop_24ynpyenx9kbe!pbidesktop
c:\users\public\desktop\microsoft edge.lnk
{0139d44e-6afe-49f2-8690-3dafcae6ffb8}\google chrome.lnk
{a77f5d77-2e2b-44c3-a6a2-aba601054a51}\microsoft teams.lnk
microsoft.office.ac.activclient.gui.scagent.exe.15
firefox_ethbe26hn1jzc!firefox
acrobatdcpro_24ynpyenx9kbe!acrodist
{0139d44e-6afe-49f2-8690-3dafcae6ffb8}\accessories\paint.lnk
microsoft.microsoftedge.stable_8wekyb3d8bbwe!app:msedge._pin_mbfefonkpgdabgjoiopokelgkj
{6d809377-6af0-444b-8957-a3773f02200e}\microsoft office\root\office16\powerpnt.exe
{0139d44e-6afe-49f2-8690-3dafcae6ffb8}\onedrive.lnk
citrix.workspace.app
ueme_ctlcuacount:ctor
{9e3995ab-1f9c-4f13-b827-48b24b6c7174}\taskbar\file explorer.lnk
{0139d44e-6afe-49f2-8690-3dafcae6ffb8}\accessories\snipping tool.lnk
{f38bf404-1d43-42f2-9305-67de0b28fc23}\explorer.exe
{1ac14e77-02e7-4e5d-b744-2eb1ae5198b7}\credentialuibroker.exe
microsoft.windows.shell.rundialog
{1ac14e77-02e7-4e5d-b744-2eb1ae5198b7}\openwith.exe
microsoft.skydrive.desktop
{6d809377-6af0-444b-8957-a3773f02200e}\sh\app.publish\appy.exe
chrome
c:\users\1089141628.civ\appdata\local\microsoft\teams\current\teams.exe
remotedesktop_ethbe26hn1jzc!msrdcw
microsoft.office.powerpnt.exe.15
{9e3995ab-1f9c-4f13-b827-48b24b6c7174}\taskbar\microsoft edge.lnk
microsoft.accountscontrol_cw5n1h2txyewy!app
ueme_ctlsession
msedge
{0139d44e-6afe-49f2-8690-3dafcae6ffb8}\powerpoint.lnk
c:\users\public\desktop\selfhelp.lnk
microsoft.autogenerated.{923dd477-5846-686b-a659-0fccd73851a8}
{6d809377-6af0-444b-8957-a3773f02200e}\microsoft office\root\office16\protocolhandler.exe
microsoft.office.winword.exe.15
firefox_ethbe26hn1jzc!privatebrowsing
{0139d44e-6afe-49f2-8690-3dafcae6ffb8}\printer installer\add printer.lnk
microsoft.office.excel.exe.15
microsoft.screensketch_8wekyb3d8bbwe!app
googlechrome_ethbe26hn1jzc!chrome
{6d809377-6af0-444b-8957-a3773f02200e}\microsoft office\root\vfs\programfilescommonx64\microsoft shared\office16\msoxmled.exe
acrobatdcpro_ethbe26hn1jzc!acrodist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autogenerated.{18e8d84b-47df-3d77-3fbd-8bbb669e753e}
{0139d44e-6afe-49f2-8690-3dafcae6ffb8}\adobe acrobat.lnk
microsoft.windows.explorer
{6d809377-6af0-444b-8957-a3773f02200e}\palo alto networks\globalprotect\pangpa.exe
microsoft.windows.mediaplayer32
{0139d44e-6afe-49f2-8690-3dafcae6ffb8}\access.lnk
308046b0af4a39cb;privatebrowsingaumid
microsoft.office.outlook.exe.15
citrix.workspace
microsoftwindows.client.cbs_cw5n1h2txyewy!inputapp
{0139d44e-6afe-49f2-8690-3dafcae6ffb8}\microsoft edge.lnk
citrixworkspace_24ynpyenx9kbe!selfservice
vidyo_24ynpyenx9kbe!vidyodesktop
microsoft.companyportal_8wekyb3d8bbwe!app
{1ac14e77-02e7-4e5d-b744-2eb1ae5198b7}\msdt.exe
c:\users\1089141628.civ\onedrive - us army\desktop\microsoft teams.lnk
acrobatdcpro_ethbe26hn1jzc!acrobat
{7c5a40ef-a0fb-4bfc-874a-c0f2e0b9fa8e}\java\jre1.8.0_331\bin\jp2launcher.exe
{6d809377-6af0-444b-8957-a3773f02200e}\microsoft office\root\office16\excel.exe
{7c5a40ef-a0fb-4bfc-874a-c0f2e0b9fa8e}\common files\adobe\arm\1.0\adobearm.exe
com.squirrel.teams.teams
{7c5a40ef-a0fb-4bfc-874a-c0f2e0b9fa8e}\java\jre-1.8\bin\jp2launcher.exe
{1ac14e77-02e7-4e5d-b744-2eb1ae5198b7}\mspaint.exe
microsoft.lockapp_cw5n1h2txyewy!windowsdefaultlockscreen
microsoft.windows.controlpanel
microsoft.windows.photos_8wekyb3d8bbwe!app
{6d809377-6af0-444b-8957-a3773f02200e}\microsoft onedrive\23.007.0109.0004\microsoft.sharepoint.exe
7eeb2ea1.2325075e
{0139d44e-6afe-49f2-8690-3dafcae6ffb8}\word.lnk
microsoft.windowscalculator_8wekyb3d8bbwe!app
microsoft.aad.brokerplugin_cw5n1h2txyewy!app
windows.immersivecontrolpanel_cw5n1h2txyewy!microsoft.windows.immersivecontrolpanel
{a77f5d77-2e2b-44c3-a6a2-aba601054a51}\outlook.lnk
googlechrome_24ynpyenx9kbe!chrome
{6d809377-6af0-444b-8957-a3773f02200e}\sh\appy.exe
{1ac14e77-02e7-4e5d-b744-2eb1ae5198b7}\musnotificationux.exe
{1ac14e77-02e7-4e5d-b744-2eb1ae5198b7}\snippingtool.exe
microsoft.oneconnect_8wekyb3d8bbwe!app
microsoft.windows.shellexperiencehost_cw5n1h2txyewy!app
microsoft.office.onenote_8wekyb3d8bbwe!microsoft.onenoteim
microsoft.windows.search_cw5n1h2txyewy!shellfeedsui
microsoft.windowsstore_8wekyb3d8bbwe!app
microsoftwindows.client.cbs_cw5n1h2txyewy!screenclipping
microsoft.windows.sechealthui_cw5n1h2txyewy!sechealthui
{6d809377-6af0-444b-8957-a3773f02200e}\internet explorer\iexplore.exe
microsoft.office.msaccess.exe.15
microsoft.microsoftstickynotes_8wekyb3d8bbwe!app
{7c5a40ef-a0fb-4bfc-874a-c0f2e0b9fa8e}\java\jre1.8.0_361\bin\jp2launcher.exe
microsoft.549981c3f5f10_8wekyb3d8bbwe!app
microsoft.whiteboard_8wekyb3d8bbwe!whiteboard
{0139d44e-6afe-49f2-8690-3dafcae6ffb8}\excel.lnk
microsoft.surfacehub_8wekyb3d8bbwe!app
{1ac14e77-02e7-4e5d-b744-2eb1ae5198b7}\easeofaccessdialog.exe
acrobatdcpro_24ynpyenx9kbe!acrobat
{7c5a40ef-a0fb-4bfc-874a-c0f2e0b9fa8e}\microsoft intune management extension\microsoft.management.services.intunewindowsagent.exe
microsoft.internetexplorer.default
{1ac14e77-02e7-4e5d-b744-2eb1ae5198b7}\mmc.exe
{7c5a40ef-a0fb-4bfc-874a-c0f2e0b9fa8e}\java\jre1.8.0_341\bin\jp2launcher.exe
{d65231b0-b2f1-4857-a4ce-a8e7c6ea7d27}\windowspowershell\v1.0\powershell.exe
{f38bf404-1d43-42f2-9305-67de0b28fc23}\splwow64.exe
{0139d44e-6afe-49f2-8690-3dafcae6ffb8}\outlook.lnk
{0139d44e-6afe-49f2-8690-3dafcae6ffb8}\citrix workspace.lnk
{1ac14e77-02e7-4e5d-b744-2eb1ae5198b7}\rundll32.exe
{1ac14e77-02e7-4e5d-b744-2eb1ae5198b7}\notepad.exe
microsoft.microsoftedge.stable_8wekyb3d8bbwe!app:msedge._pin_agjbdfdjmphpkcblilljboheco
microsoft.windows.windowsinstaller
microsoft.windows.search_cw5n1h2txyewy!cortanaui
powerbidesktop_24ynpyenx9kbe!pbidesktop
c:\users\public\desktop\microsoft edge.lnk
{0139d44e-6afe-49f2-8690-3dafcae6ffb8}\google chrome.lnk
{a77f5d77-2e2b-44c3-a6a2-aba601054a51}\microsoft teams.lnk
microsoft.office.ac.activclient.gui.scagent.exe.15
firefox_ethbe26hn1jzc!firefox
acrobatdcpro_24ynpyenx9kbe!acrodist
{0139d44e-6afe-49f2-8690-3dafcae6ffb8}\accessories\paint.lnk
microsoft.microsoftedge.stable_8wekyb3d8bbwe!app:msedge._pin_mbfefonkpgdabgjoiopokelgkj
{6d809377-6af0-444b-8957-a3773f02200e}\microsoft office\root\office16\powerpnt.exe
{0139d44e-6afe-49f2-8690-3dafcae6ffb8}\onedrive.lnk
citrix.workspace.app
ueme_ctlcuacount:ctor
{9e3995ab-1f9c-4f13-b827-48b24b6c7174}\taskbar\file explorer.lnk
{0139d44e-6afe-49f2-8690-3dafcae6ffb8}\accessories\snipping tool.lnk
{f38bf404-1d43-42f2-9305-67de0b28fc23}\explorer.exe
{1ac14e77-02e7-4e5d-b744-2eb1ae5198b7}\credentialuibroker.exe
microsoft.windows.shell.rundialog
{1ac14e77-02e7-4e5d-b744-2eb1ae5198b7}\openwith.exe
microsoft.skydrive.desktop
{6d809377-6af0-444b-8957-a3773f02200e}\sh\app.publish\appy.exe
chrome
c:\users\1089141628.civ\appdata\local\microsoft\teams\current\teams.exe
remotedesktop_ethbe26hn1jzc!msrdcw
microsoft.office.powerpnt.exe.15
{9e3995ab-1f9c-4f13-b827-48b24b6c7174}\taskbar\microsoft edge.lnk
microsoft.accountscontrol_cw5n1h2txyewy!app
ueme_ctlsession
msedge
{0139d44e-6afe-49f2-8690-3dafcae6ffb8}\powerpoint.lnk
c:\users\public\desktop\selfhelp.lnk
microsoft.autogenerated.{923dd477-5846-686b-a659-0fccd73851a8}
{6d809377-6af0-444b-8957-a3773f02200e}\microsoft office\root\office16\protocolhandler.exe
microsoft.office.winword.exe.15
firefox_ethbe26hn1jzc!privatebrowsing
{0139d44e-6afe-49f2-8690-3dafcae6ffb8}\printer installer\add printer.lnk
microsoft.office.excel.exe.15
microsoft.screensketch_8wekyb3d8bbwe!app
googlechrome_ethbe26hn1jzc!chrome
{6d809377-6af0-444b-8957-a3773f02200e}\microsoft office\root\vfs\programfilescommonx64\microsoft shared\office16\msoxmled.exe
acrobatdcpro_ethbe26hn1jzc!acrodist
{7c5a40ef-a0fb-4bfc-874a-c0f2e0b9fa8e}\adobe\acrobat dc\acrobat\acrobat.exe
{7c5a40ef-a0fb-4bfc-874a-c0f2e0b9fa8e}\printer properties pro\printer installer client\bin\printerinstallerclientinterface.exe
microsoft.windows.startmenuexperiencehost_cw5n1h2txyewy!app
{6d809377-6af0-444b-8957-a3773f02200e}\microsoft office\root\office16\winword.exe
microsoft.autogenerated.{18e8d84b-47df-3d77-3fbd-8bbb669e753e}
{0139d44e-6afe-49f2-8690-3dafcae6ffb8}\adobe acrobat.lnk
microsoft.windows.explorer
{6d809377-6af0-444b-8957-a3773f02200e}\palo alto networks\globalprotect\pangpa.exe
microsoft.windows.mediaplayer32
{0139d44e-6afe-49f2-8690-3dafcae6ffb8}\access.lnk
308046b0af4a39cb;privatebrowsingaumid
microsoft.office.outlook.exe.15
citrix.workspace
microsoftwindows.client.cbs_cw5n1h2txyewy!inputapp
{0139d44e-6afe-49f2-8690-3dafcae6ffb8}\microsoft edge.lnk
citrixworkspace_24ynpyenx9kbe!selfservice
vidyo_24ynpyenx9kbe!vidyodesktop
microsoft.companyportal_8wekyb3d8bbwe!app
{1ac14e77-02e7-4e5d-b744-2eb1ae5198b7}\msdt.exe
c:\users\1089141628.civ\onedrive - us army\desktop\microsoft teams.lnk
acrobatdcpro_ethbe26hn1jzc!acrobat
{7c5a40ef-a0fb-4bfc-874a-c0f2e0b9fa8e}\java\jre1.8.0_331\bin\jp2launcher.exe
{6d809377-6af0-444b-8957-a3773f02200e}\microsoft office\root\office16\excel.exe
{7c5a40ef-a0fb-4bfc-874a-c0f2e0b9fa8e}\common files\adobe\arm\1.0\adobearm.exe
com.squirrel.teams.teams
{7c5a40ef-a0fb-4bfc-874a-c0f2e0b9fa8e}\java\jre-1.8\bin\jp2launcher.exe
{1ac14e77-02e7-4e5d-b744-2eb1ae5198b7}\mspaint.exe
microsoft.lockapp_cw5n1h2txyewy!windowsdefaultlockscreen
microsoft.windows.controlpanel
microsoft.windows.photos_8wekyb3d8bbwe!app
{6d809377-6af0-444b-8957-a3773f02200e}\microsoft onedrive\23.007.0109.0004\microsoft.sharepoint.exe
7eeb2ea1.2325075e
{0139d44e-6afe-49f2-8690-3dafcae6ffb8}\word.lnk
microsoft.windowscalculator_8wekyb3d8bbwe!app
microsoft.aad.brokerplugin_cw5n1h2txyewy!app
windows.immersivecontrolpanel_cw5n1h2txyewy!microsoft.windows.immersivecontrolpanel
Extended userassist report attached.
</t>
  </si>
  <si>
    <t xml:space="preserve">
User : 1089141628.CIV
|- Browser : Chrome
  |- Add-on information :
    Name        : Aternity Extension
    Description : Application performance monitoring, part of Aternity Agent
    Version     : 12.1.1.13
    Update Date : Jun.  6, 2023 at 08:40:45 GMT
    Path        : C:\Users\1089141628.CIV\AppData\Local\Google\Chrome\User Data\Default\Extensions\gbbcfebnlgffjpooafbpcanmgoaeckaf\12.1.1.13_0
    Name        : Chrome Web Store Payments
    Description : Chrome Web Store Payments
    Version     : 1.0.0.6
    Update Date : Jun.  6, 2023 at 08:40:46 GMT
    Path        : C:\Users\1089141628.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4:10:2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3/2022 6:48 PM
Package      : Microsoft-OneCore-DirectX-Database-FOD-Package~31bf3856ad364e35~amd64~~10.0.19041.1
State        : Installed
Release Type : OnDemand Pack
Install Time : 6/16/2022 10:15 AM
Package      : Microsoft-Windows-Client-LanguagePack-Package~31bf3856ad364e35~amd64~en-US~10.0.19041.2846
State        : Superseded
Release Type : Language Pack
Install Time : 4/28/2023 1:32 PM
Package      : Microsoft-Windows-Client-LanguagePack-Package~31bf3856ad364e35~amd64~en-US~10.0.19041.2965
State        : Installed
Release Type : Language Pack
Install Time : 5/30/2023 1:01 PM
Package      : Microsoft-Windows-FodMetadata-Package~31bf3856ad364e35~amd64~~10.0.19041.1
State        : Installed
Release Type : Feature Pack
Install Time : 6/16/2022 2:24 AM
Package      : Microsoft-Windows-Foundation-Package~31bf3856ad364e35~amd64~~10.0.19041.1
State        : Installed
Release Type : Foundation
Install Time : 6/16/2022 10:14 AM
Package      : Microsoft-Windows-Hello-Face-Package~31bf3856ad364e35~amd64~~10.0.19041.1889
State        : Installed
Release Type : OnDemand Pack
Install Time : 9/13/2022 6:48 PM
Package      : Microsoft-Windows-InternetExplorer-Optional-Package~31bf3856ad364e35~amd64~~11.0.19041.1566
State        : Installed
Release Type : OnDemand Pack
Install Time : 6/16/2022 3:59 AM
Package      : Microsoft-Windows-LanguageFeatures-Basic-en-us-Package~31bf3856ad364e35~amd64~~10.0.19041.1
State        : Installed
Release Type : OnDemand Pack
Install Time : 6/16/2022 10:15 AM
Package      : Microsoft-Windows-LanguageFeatures-Handwriting-en-us-Package~31bf3856ad364e35~amd64~~10.0.19041.1
State        : Installed
Release Type : OnDemand Pack
Install Time : 6/16/2022 10:15 AM
Package      : Microsoft-Windows-LanguageFeatures-OCR-en-us-Package~31bf3856ad364e35~amd64~~10.0.19041.1
State        : Installed
Release Type : OnDemand Pack
Install Time : 6/16/2022 10:15 AM
Package      : Microsoft-Windows-LanguageFeatures-Speech-en-us-Package~31bf3856ad364e35~amd64~~10.0.19041.1
State        : Installed
Release Type : OnDemand Pack
Install Time : 6/16/2022 10:15 AM
Package      : Microsoft-Windows-LanguageFeatures-TextToSpeech-en-us-Package~31bf3856ad364e35~amd64~~10.0.19041.1
State        : Installed
Release Type : OnDemand Pack
Install Time : 6/16/2022 10:15 AM
Package      : Microsoft-Windows-MediaPlayer-Package~31bf3856ad364e35~amd64~~10.0.19041.2846
State        : Superseded
Release Type : OnDemand Pack
Install Time : 4/28/2023 1:32 PM
Package      : Microsoft-Windows-MediaPlayer-Package~31bf3856ad364e35~amd64~~10.0.19041.2965
State        : Installed
Release Type : OnDemand Pack
Install Time : 5/30/2023 1:01 PM
Package      : Microsoft-Windows-MSPaint-FoD-Package~31bf3856ad364e35~amd64~en-US~10.0.19041.1
State        : Installed
Release Type : OnDemand Pack
Install Time : 6/16/2022 10:15 AM
Package      : Microsoft-Windows-MSPaint-FoD-Package~31bf3856ad364e35~amd64~~10.0.19041.746
State        : Installed
Release Type : OnDemand Pack
Install Time : 6/16/2022 3:59 AM
Package      : Microsoft-Windows-MSPaint-FoD-Package~31bf3856ad364e35~wow64~en-US~10.0.19041.1
State        : Installed
Release Type : OnDemand Pack
Install Time : 6/16/2022 10:15 AM
Package      : Microsoft-Windows-MSPaint-FoD-Package~31bf3856ad364e35~wow64~~10.0.19041.1
State        : Installed
Release Type : OnDemand Pack
Install Time : 6/16/2022 10:15 AM
Package      : Microsoft-Windows-Notepad-FoD-Package~31bf3856ad364e35~amd64~en-US~10.0.19041.488
State        : Installed
Release Type : OnDemand Pack
Install Time : 6/16/2022 3:59 AM
Package      : Microsoft-Windows-Notepad-FoD-Package~31bf3856ad364e35~amd64~~10.0.19041.1865
State        : Installed
Release Type : OnDemand Pack
Install Time : 9/13/2022 6:48 PM
Package      : Microsoft-Windows-Notepad-FoD-Package~31bf3856ad364e35~wow64~en-US~10.0.19041.1
State        : Installed
Release Type : OnDemand Pack
Install Time : 6/16/2022 10:15 AM
Package      : Microsoft-Windows-Notepad-FoD-Package~31bf3856ad364e35~wow64~~10.0.19041.1
State        : Installed
Release Type : OnDemand Pack
Install Time : 6/16/2022 10:15 AM
Package      : Microsoft-Windows-PowerShell-ISE-FOD-Package~31bf3856ad364e35~amd64~en-US~10.0.19041.1
State        : Installed
Release Type : OnDemand Pack
Install Time : 6/16/2022 10:15 AM
Package      : Microsoft-Windows-PowerShell-ISE-FOD-Package~31bf3856ad364e35~amd64~~10.0.19041.1
State        : Installed
Release Type : OnDemand Pack
Install Time : 6/16/2022 10:15 AM
Package      : Microsoft-Windows-PowerShell-ISE-FOD-Package~31bf3856ad364e35~wow64~en-US~10.0.19041.1
State        : Installed
Release Type : OnDemand Pack
Install Time : 6/16/2022 10:15 AM
Package      : Microsoft-Windows-PowerShell-ISE-FOD-Package~31bf3856ad364e35~wow64~~10.0.19041.1
State        : Installed
Release Type : OnDemand Pack
Install Time : 6/16/2022 10:15 AM
Package      : Microsoft-Windows-Printing-PMCPPC-FoD-Package~31bf3856ad364e35~amd64~en-US~10.0.19041.1
State        : Installed
Release Type : OnDemand Pack
Install Time : 6/16/2022 10:15 AM
Package      : Microsoft-Windows-Printing-PMCPPC-FoD-Package~31bf3856ad364e35~amd64~~10.0.19041.1806
State        : Installed
Release Type : OnDemand Pack
Install Time : 9/13/2022 6:48 PM
Package      : Microsoft-Windows-Printing-WFS-FoD-Package~31bf3856ad364e35~amd64~en-US~10.0.19041.906
State        : Installed
Release Type : OnDemand Pack
Install Time : 6/16/2022 3:59 AM
Package      : Microsoft-Windows-Printing-WFS-FoD-Package~31bf3856ad364e35~amd64~~10.0.19041.2604
State        : Installed
Release Type : OnDemand Pack
Install Time : 3/2/2023 1:13 PM
Package      : Microsoft-Windows-QuickAssist-Package~31bf3856ad364e35~amd64~~10.0.19041.2846
State        : Superseded
Release Type : OnDemand Pack
Install Time : 4/28/2023 1:32 PM
Package      : Microsoft-Windows-QuickAssist-Package~31bf3856ad364e35~amd64~~10.0.19041.2913
State        : Installed
Release Type : OnDemand Pack
Install Time : 5/30/2023 1:01 PM
Package      : Microsoft-Windows-StepsRecorder-Package~31bf3856ad364e35~amd64~en-US~10.0.19041.1
State        : Installed
Release Type : OnDemand Pack
Install Time : 6/16/2022 10:15 AM
Package      : Microsoft-Windows-StepsRecorder-Package~31bf3856ad364e35~amd64~~10.0.19041.746
State        : Installed
Release Type : OnDemand Pack
Install Time : 6/16/2022 3:59 AM
Package      : Microsoft-Windows-StepsRecorder-Package~31bf3856ad364e35~wow64~en-US~10.0.19041.1
State        : Installed
Release Type : OnDemand Pack
Install Time : 6/16/2022 10:15 AM
Package      : Microsoft-Windows-StepsRecorder-Package~31bf3856ad364e35~wow64~~10.0.19041.1
State        : Installed
Release Type : OnDemand Pack
Install Time : 6/16/2022 10:15 AM
Package      : Microsoft-Windows-TabletPCMath-Package~31bf3856ad364e35~amd64~~10.0.19041.2193
State        : Installed
Release Type : OnDemand Pack
Install Time : 11/25/2022 3:02 PM
Package      : Microsoft-Windows-UserExperience-Desktop-Package~31bf3856ad364e35~amd64~~10.0.19041.2788
State        : Superseded
Release Type : OnDemand Pack
Install Time : 4/28/2023 1:32 PM
Package      : Microsoft-Windows-UserExperience-Desktop-Package~31bf3856ad364e35~amd64~~10.0.19041.2913
State        : Installed
Release Type : OnDemand Pack
Install Time : 5/30/2023 1:01 PM
Package      : Microsoft-Windows-WordPad-FoD-Package~31bf3856ad364e35~amd64~en-US~10.0.19041.1
State        : Installed
Release Type : OnDemand Pack
Install Time : 6/16/2022 10:15 AM
Package      : Microsoft-Windows-WordPad-FoD-Package~31bf3856ad364e35~amd64~~10.0.19041.1682
State        : Installed
Release Type : OnDemand Pack
Install Time : 6/16/2022 3:59 AM
Package      : Microsoft-Windows-WordPad-FoD-Package~31bf3856ad364e35~wow64~en-US~10.0.19041.1
State        : Installed
Release Type : OnDemand Pack
Install Time : 6/16/2022 10:15 AM
Package      : Microsoft-Windows-WordPad-FoD-Package~31bf3856ad364e35~wow64~~10.0.19041.1
State        : Installed
Release Type : OnDemand Pack
Install Time : 6/16/2022 10:15 AM
Package      : OpenSSH-Client-Package~31bf3856ad364e35~amd64~~10.0.19041.964
State        : Installed
Release Type : OnDemand Pack
Install Time : 6/16/2022 3:59 AM
Package      : Package_for_DotNetRollup~31bf3856ad364e35~amd64~~10.0.4614.6
State        : Installed
Release Type : Update
Install Time : 3/2/2023 1:13 PM
Package      : Package_for_KB4534170~31bf3856ad364e35~amd64~~10.0.1.3108
State        : Installed
Release Type : Update
Install Time : 6/16/2022 2:24 AM
Package      : Package_for_KB4537759~31bf3856ad364e35~amd64~~10.0.1.0
State        : Installed
Release Type : Security Update
Install Time : 6/16/2022 2:24 AM
Package      : Package_for_KB4542335~31bf3856ad364e35~amd64~~10.0.1.1
State        : Installed
Release Type : Update
Install Time : 6/16/2022 2:24 AM
Package      : Package_for_KB4545706~31bf3856ad364e35~amd64~~19041.153.1.1
State        : Installed
Release Type : Security Update
Install Time : 6/16/2022 10:14 AM
Package      : Package_for_KB4566785~31bf3856ad364e35~amd64~~19041.386.1.2
State        : Installed
Release Type : Security Update
Install Time : 6/16/2022 10:14 AM
Package      : Package_for_KB4577586~31bf3856ad364e35~amd64~~10.0.1.2
State        : Installed
Release Type : Update
Install Time : 6/16/2022 3:30 AM
Package      : Package_for_KB5003791~31bf3856ad364e35~amd64~~19041.1237.1.3
State        : Installed
Release Type : Update
Install Time : 6/16/2022 3:59 AM
Package      : Package_for_KB5012170~31bf3856ad364e35~amd64~~19041.1880.1.1
State        : Installed
Release Type : Security Update
Install Time : 9/13/2022 6:02 PM
Package      : Package_for_KB5015684~31bf3856ad364e35~amd64~~19041.1799.1.2
State        : Installed
Release Type : Update
Install Time : 12/13/2022 10:50 AM
Package      : Package_for_RollupFix~31bf3856ad364e35~amd64~~19041.2846.1.6
State        : Superseded
Release Type : Security Update
Install Time : 4/28/2023 1:32 PM
Package      : Package_for_RollupFix~31bf3856ad364e35~amd64~~19041.2965.1.8
State        : Installed
Release Type : Security Update
Install Time : 5/30/2023 1:01 PM
Package      : Package_for_ServicingStack_1737~31bf3856ad364e35~amd64~~19041.1737.1.2
State        : Installed
Release Type : Update
Install Time : 6/16/2022 3:39 AM
Package      : Package_for_ServicingStack_1940~31bf3856ad364e35~amd64~~19041.1940.1.0
State        : Installed
Release Type : Update
Install Time : 9/13/2022 6:29 PM
Package      : Package_for_ServicingStack_2180~31bf3856ad364e35~amd64~~19041.2180.1.0
State        : Installed
Release Type : Update
Install Time : 11/24/2022 9:03 AM
Package      : Package_for_ServicingStack_2300~31bf3856ad364e35~amd64~~19041.2300.1.0
State        : Installed
Release Type : Update
Install Time : 12/29/2022 6:57 AM
Package      : Package_for_ServicingStack_2664~31bf3856ad364e35~amd64~~19041.2664.1.4
State        : Installed
Release Type : Update
Install Time : 3/30/2023 2:50 AM
Package      : Package_for_ServicingStack_2780~31bf3856ad364e35~amd64~~19041.2780.1.0
State        : Installed
Release Type : Update
Install Time : 4/28/2023 12:34 PM
Package      : Package_for_ServicingStack_2905~31bf3856ad364e35~amd64~~19041.2905.1.0
State        : Installed
Release Type : Update
Install Time : 5/25/2023 2:41 PM
</t>
  </si>
  <si>
    <t xml:space="preserve">
Nessus detected 2 installs of Microsoft Teams:
  Path    : C:\Users\1089141628.CIV\AppData\Local\Microsoft\Teams\current\
  Version : 1.6.0.11166
  Path    : C:\Users\IanMorrisey\AppData\Local\Microsoft\Teams\current\
  Version : 1.5.0.21668
</t>
  </si>
  <si>
    <t xml:space="preserve">
  Path             : C:\Program Files (x86)\Java\jre-1.8\
  Version          : 1.8.0.371.11
  Application      : Oracle Java
  Binary Location  : C:\Program Files (x86)\Java\jre-1.8\bin\java.exe
  Details          : This Java instance was identified using self-reported --version 
                     output (high confidence).
  Detection Method : Found in Registry
</t>
  </si>
  <si>
    <t xml:space="preserve">Users :
  - DefaultAccount (S-1-5-21-3060487089-958849355-76617829-503)
  - EITaaSAdmin (S-1-5-21-3060487089-958849355-76617829-1001)
  - WDAGUtilityAccount (S-1-5-21-3060487089-958849355-76617829-504)
  - xAdmin (S-1-5-21-3060487089-958849355-76617829-500)
  - xGuest (S-1-5-21-3060487089-958849355-76617829-501)
Groups :
  - None (S-1-5-21-3060487089-958849355-76617829-501)
</t>
  </si>
  <si>
    <t xml:space="preserve">Nessus has enumerated the path of the current scan user : 
C:\Program Files (x86)\Common Files\Oracle\Java\javapath
C:\Windows\system32
C:\Windows
C:\Windows\System32\Wbem
C:\Windows\System32\WindowsPowerShell\v1.0\
C:\Windows\System32\OpenSSH\
C:\Program Files (x86)\HID Global\ActivClient\
C:\Program Files\HID Global\ActivClient\
C:\Windows\system32\config\systemprofile\AppData\Local\Microsoft\WindowsApps  _x000D_
</t>
  </si>
  <si>
    <t xml:space="preserve">+ Ethernet 2
  + IPv4
    - Address       : 10.8.66.150
      Assign Method : static
+ Loopback Pseudo-Interface 1
  + IPv4
    - Address       : 127.0.0.1
      Assign Method : static
  + IPv6
    - Address       : ::1
      Assign Method : static
+ Local Area Connection* 2
  + IPv4
    - Address       : 169.254.233.147
      Assign Method : dynamic
  + IPv6
    - Address       : fe80::fe42:2543:dba8:d5ca%4
      Assign Method : dynamic
+ Wi-Fi
  + IPv4
    - Address       : 172.20.6.176
      Assign Method : dynamic
  + IPv6
    - Address       : fe80::45c9:f9a5:e09d:6e83%12
      Assign Method : dynamic
+ Local Area Connection* 1
  + IPv4
    - Address       : 169.254.254.168
      Assign Method : dynamic
  + IPv6
    - Address       : fe80::79d:defc:653e:e474%21
      Assign Method : dynamic
+ Ethernet 3
  + IPv4
    - Address       : 169.254.255.219
      Assign Method : dynamic
  + IPv6
    - Address       : fe80::9335:34cc:f683:491a%7
      Assign Method : dynamic
</t>
  </si>
  <si>
    <t xml:space="preserve">
User : 1089141628.CIV
|- Browser : Microsoft Edge
  |- Add-on information :
    Name        : PrinterLogic Extension v1.0.6.1
    Description : Install and manage printers and print jobs using PrinterLogic.
    Version     : 1.0.6.1
    Path        : C:\Users\1089141628.CIV\AppData\Local\Microsoft\Edge\User Data\Default\Extensions\cpbdlogdokiacaifpokijfinplmdiapa\1.0.6.1_0
    Name        : Microsoft S/MIME
    Description : Performs S/MIME digital signing, encryption and decryption for email messages in Outlook on the web.
    Version     : 20.20.514.1
    Path        : C:\Users\1089141628.CIV\AppData\Local\Microsoft\Edge\User Data\Default\Extensions\gamjhjfeblghkihfjdpmbpajhlpmobbp\20.20.514.1_0
    Name        : Aternity Extension
    Description : Application performance monitoring, part of Aternity Agent
    Version     : 12.1.1.13
    Path        : C:\Users\1089141628.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89141628.CIV\AppData\Local\Microsoft\Edge\User Data\Default\Extensions\jmjflgjpcpepeafmmgdpfkogkghcpiha\1.1.3_0
    Name        : HID Credential Management Extension
    Description : Browser extension for HID credential management solution.
    Version     : 4.0.0.298
    Path        : C:\Users\1089141628.CIV\AppData\Local\Microsoft\Edge\User Data\Default\Extensions\ncphcdigcdkjeagemagmchkgommoifjd\4.0.0.298_0
</t>
  </si>
  <si>
    <t>AFCEUD-0170913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 C$  - (readable,writable)
  + Content of this share :
$SysReset
$WinREAgent
268CBC5C5BAA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Network Setup Service [ NetSetupSvc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aptureService_2ead2e7 [ CaptureService_2ead2e7 ] 
Clipboard User Service_2ead2e7 [ cbdhsvc_2ead2e7 ] 
Connected Devices Platform User Service_2ead2e7 [ CDPUserSvc_2ead2e7 ] 
Sync Host_2ead2e7 [ OneSyncSvc_2ead2e7 ] 
Contact Data_2ead2e7 [ PimIndexMaintenanceSvc_2ead2e7 ] 
PrintWorkflow_2ead2e7 [ PrintWorkflowUserSvc_2ead2e7 ] 
Udk User Service_2ead2e7 [ UdkUserSvc_2ead2e7 ] 
User Data Storage_2ead2e7 [ UnistoreSvc_2ead2e7 ] 
User Data Access_2ead2e7 [ UserDataSvc_2ead2e7 ] 
Windows Push Notifications User Service_2ead2e7 [ WpnUserService_2ead2e7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2ead2e7 [ AarSvc_2ead2e7 ] 
GameDVR and Broadcast User Service_2ead2e7 [ BcastDVRUserService_2ead2e7 ] 
Bluetooth User Support Service_2ead2e7 [ BluetoothUserService_2ead2e7 ] 
ConsentUX_2ead2e7 [ ConsentUxUserSvc_2ead2e7 ] 
CredentialEnrollmentManagerUserSvc_2ead2e7 [ CredentialEnrollmentManagerUserSvc_2ead2e7 ] 
DeviceAssociationBroker_2ead2e7 [ DeviceAssociationBrokerSvc_2ead2e7 ] 
DevicePicker_2ead2e7 [ DevicePickerUserSvc_2ead2e7 ] 
DevicesFlow_2ead2e7 [ DevicesFlowUserSvc_2ead2e7 ] 
MessagingService_2ead2e7 [ MessagingService_2ead2e7 ] 
</t>
  </si>
  <si>
    <t xml:space="preserve">
The remote host SID value is :
1-5-21-712859318-1021873903-3884687966
The value of 'RestrictAnonymous' setting is : 1
</t>
  </si>
  <si>
    <t xml:space="preserve">
The following users are members of the 'Administrators' group :
  - AFCEUD-01709130\xAdmin (User)
  - \S-1-12-8-2262369012-1107834197-1555334537-417194416 (Unknown)
  - \S-1-12-8-1930607675-1186288144-2363932342-3238439756 (Unknown)
  - AFCEUD-0170913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30.158.0_x64__8wekyb3d8bbwe\CamAudFre\Assets\VoiceFocusOff.mp3
C:\Program Files\WindowsApps\Microsoft.SurfaceHub_61.23030.158.0_x64__8wekyb3d8bbwe\CamAudFre\Assets\VoiceFocusOn.mp3
C:\Program Files\WindowsApps\Microsoft.SurfaceHub_61.23040.110.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40.110.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Neutral_01_INTRO_02.wma
C:\Program Files\WindowsApps\Microsoft.Windows.Photos_2023.10030.27002.0_x64__8wekyb3d8bbwe\AppCS\Assets\ModularMusic\Classic_00\music_Neutral_01_LOOP_A.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Windows\servicing\LCU\Package_for_RollupFix~31bf3856ad364e35~amd64~~19041.2728.1.7\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728.1.7\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G.wma
C:\Program Files\WindowsApps\Microsoft.Windows.Photos_2023.10030.27002.0_x64__8wekyb3d8bbwe\AppCS\Assets\ModularMusic\Classic_00\music_Neutral_01_LOOP_F.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BREAK_01.wma
C:\Program Files\WindowsApps\Microsoft.Windows.Photos_2023.10030.27002.0_x64__8wekyb3d8bbwe\AppCS\Assets\ModularMusic\Classic_00\music_Classic_00_PREVIEW_00.wma
C:\Program Files\WindowsApps\Microsoft.Messaging_4.1901.12761.0_x64__8wekyb3d8bbwe\Assets\Sounds\Nudge.wma
</t>
  </si>
  <si>
    <t xml:space="preserve">Information about this scan : 
Nessus version : 10.3.2
Nessus build : R20006
Plugin feed version : 202306011619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7 Central Standard Time
Scan duration : 930 sec
Scan for malware : no
</t>
  </si>
  <si>
    <t xml:space="preserve">
The following software are installed on the remote host :
Adobe Genuine Service  [version 7.6.0.52]
Microsoft Edge  [version 114.0.1823.37]  [installed on 2023/06/03]
Microsoft Edge Update  [version 1.3.175.27]
Microsoft Edge WebView2 Runtime  [version 114.0.1823.37]  [installed on 2023/06/04]
Microsoft 365 Apps for enterprise - en-us  [version 16.0.16227.20318]
Microsoft OneDrive  [version 23.107.0521.0001]
Microsoft Project - en-us  [version 16.0.16227.20318]
Microsoft Visio - en-us  [version 16.0.16227.20318]
Microsoft Visual C++ 2019 X86 Minimum Runtime - 14.23.27820  [version 14.23.27820]  [installed on 2020/08/14]
HID Credential Management Client  [version 4.0.293]  [installed on 2023/01/15]
ActivID ActivClient x64  [version 7.4.1]  [installed on 2023/01/15]
Java 8 Update 321 (64-bit)  [version 8.0.3210.7]  [installed on 2022/03/13]
Microsoft Intune Management Extension  [version 1.66.152.0]  [installed on 2023/05/11]
Microsoft Visual C++ 2015-2019 Redistributable (x86) - 14.23.27820  [version 14.23.27820.0]
Java Auto Updater  [version 2.8.321.7]  [installed on 2022/03/13]
Nessus Agent (x64)  [version 10.3.2.20006]  [installed on 2022/02/17]
Teams Machine-Wide Installer  [version 1.5.0.8070]  [installed on 2022/07/12]
Microsoft Visual C++ 2015-2019 Redistributable (x64) - 14.23.27820  [version 14.23.27820.0]
Microsoft Visual C++ 2019 X86 Additional Runtime - 14.23.27820  [version 14.23.27820]  [installed on 2020/08/14]
Microsoft Monitoring Agent  [version 10.20.18053.0]  [installed on 2022/02/04]
Office 16 Click-to-Run Licensing Component  [version 16.0.16227.20204]  [installed on 2023/05/18]
Office 16 Click-to-Run Extensibility Component  [version 16.0.16130.20218]  [installed on 2023/04/17]
Microsoft Visual C++ 2019 X64 Additional Runtime - 14.23.27820  [version 14.23.27820]  [installed on 2020/08/14]
Microsoft Visual C++ 2019 X64 Minimum Runtime - 14.23.27820  [version 14.23.27820]  [installed on 2020/08/14]
Printer Installer Client  [version 25.0.0.481]  [installed on 2022/05/31]
Adobe Refresh Manager  [version 1.8.0]  [installed on 2023/04/10]
Adobe Acrobat  [version 23.001.20174]  [installed on 2023/05/09]
Microsoft Update Health Tools  [version 3.72.0.0]  [installed on 2023/05/12]
Microsoft NetBanner  [version 2.3.181]  [installed on 2022/10/18]
Google Chrome  [version 113.0.5672.64]  [installed on 2023/05/22]
GlobalProtect  [version 6.1.1]  [installed on 2023/05/23]
Aternity Agent  [version 12.1.1.13]  [installed on 2022/02/28]
</t>
  </si>
  <si>
    <t xml:space="preserve">
Here is a list of office files which have been found on the remote SMB
shares :
  + C$ :
    - C:\Program Files\Microsoft Office\root\Office16\1033\PROTTPLN.DOC
    - C:\Program Files\Microsoft Office\root\Office16\1033\PROTTPLV.DOC
    - C:\Windows\System32\MSDRM\MsoIrmProtector.doc
    - C:\Windows\SysWOW64\MSDRM\MsoIrmProtector.doc
    - C:\Windows\WinSxS\amd64_microsoft-windows-r..t-office-protectors_31bf3856ad364e35_10.0.19041.746_none_ebc47b06544bfaab\MsoIrmProtector.doc
    - \Windows\WinSxS\wow64_microsoft-windows-r..t-office-protectors_31bf3856ad364e35_10.0.19041.746_none_f619255888acbca6\MsoIrmProtector.doc
    - \Windows\WinSxS\amd64_microsoft-windows-r..t-office-protectors_31bf3856ad364e35_10.0.19041.746_none_ebc47b06544bfaab\MsoIrmProtector.doc
    - \Windows\SysWOW64\MSDRM\MsoIrmProtector.doc
    - \Windows\System32\MSDRM\MsoIrmProtector.doc
    - C:\Windows\WinSxS\wow64_microsoft-windows-r..t-office-protectors_31bf3856ad364e35_10.0.19041.746_none_f619255888acbca6\MsoIrmProtector.doc
    - C:\Program Files\Microsoft Office\root\Office16\1033\PROTTPLN.PPT
    - C:\Program Files\Microsoft Office\root\Office16\1033\PROTTPLV.PPT
    - C:\Windows\System32\MSDRM\MsoIrmProtector.ppt
    - C:\Windows\SysWOW64\MSDRM\MsoIrmProtector.ppt
    - C:\Windows\WinSxS\amd64_microsoft-windows-r..t-office-protectors_31bf3856ad364e35_10.0.19041.746_none_ebc47b06544bfaab\MsoIrmProtector.ppt
    - \Windows\WinSxS\wow64_microsoft-windows-r..t-office-protectors_31bf3856ad364e35_10.0.19041.746_none_f619255888acbca6\MsoIrmProtector.ppt
    - \Windows\WinSxS\amd64_microsoft-windows-r..t-office-protectors_31bf3856ad364e35_10.0.19041.746_none_ebc47b06544bfaab\MsoIrmProtector.ppt
    - \Windows\SysWOW64\MSDRM\MsoIrmProtector.ppt
    - \Windows\System32\MSDRM\MsoIrmProtector.ppt
    - C:\Windows\WinSxS\wow64_microsoft-windows-r..t-office-protectors_31bf3856ad364e35_10.0.19041.746_none_f619255888acbca6\MsoIrmProtector.ppt
    - C:\Program Files\Microsoft Office\root\Office16\1033\PROTTPLN.XLS
    - C:\Windows\WinSxS\wow64_microsoft-windows-r..t-office-protectors_31bf3856ad364e35_10.0.19041.746_none_f619255888acbca6\MsoIrmProtector.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Program Files\Microsoft Office\root\Office16\1033\PROTTPLV.XLS
    - C:\Program Files\Microsoft Office\root\vfs\Windows\SHELLNEW\EXCEL12.XLSX
    - C:\Program Files\WindowsApps\PowerBIDesktop_2.116.843.0_x64__ethbe26hn1jzc\VFS\ProgramFilesX64\Microsoft Power BI Desktop\bin\SampleData\Financial Sample.xlsx
    - C:\Users\1257725223.CIV\AppData\Local\Microsoft\Windows\INetCache\Content.MSO\175F409.xlsx
    - C:\Users\1257725223.CIV\AppData\Local\Microsoft\Windows\INetCache\Content.MSO\33A90936.xlsx
    - C:\Users\1257725223.CIV\AppData\Local\Microsoft\Windows\INetCache\Content.MSO\68CAFE0A.xlsx
    - C:\Users\1257725223.CIV\AppData\Local\Microsoft\Windows\INetCache\Content.MSO\6AD981A6.xlsx
    - C:\Users\1257725223.CIV\AppData\Local\Microsoft\Windows\INetCache\Content.MSO\6B874656.xlsx
    - C:\Users\1257725223.CIV\AppData\Local\Microsoft\Windows\INetCache\Content.MSO\6BB717A2.xlsx
    - C:\Users\1257725223.CIV\AppData\Local\Microsoft\Windows\INetCache\Content.MSO\731238A.xlsx
    - C:\Users\1257725223.CIV\AppData\Local\Microsoft\Windows\INetCache\Content.MSO\B6131C47.xlsx
    - C:\Users\1257725223.CIV\AppData\Local\Microsoft\Windows\INetCache\Content.MSO\B67DBCD4.xlsx
    - C:\Users\1257725223.CIV\AppData\Local\Microsoft\Windows\INetCache\Content.MSO\B7CFE2B4.xlsx
    - C:\Users\1257725223.CIV\AppData\Local\Microsoft\Windows\INetCache\Content.MSO\C22A833F.xlsx
    - C:\Users\1257725223.CIV\AppData\Local\Microsoft\Windows\INetCache\Content.MSO\C9D75A75.xlsx
    - C:\Users\1257725223.CIV\AppData\Local\Microsoft\Windows\INetCache\Content.MSO\E90EC949.xlsx
    - C:\Users\1257725223.CIV\AppData\Local\Microsoft\Windows\INetCache\Content.MSO\F70723A6.xlsx
    - C:\Users\1257725223.CIV\AppData\Local\Microsoft\Windows\INetCache\Content.MSO\F983A1A3.xlsx
    - C:\Users\1257725223.CIV\AppData\Local\Microsoft\Windows\INetCache\Content.MSO\FCE38672.xlsx
    - C:\Users\1257725223.CIV\AppData\Local\Microsoft\Windows\INetCache\Content.Outlook\45A5NR7N\Application Rationalization Example Questionnaire Template v1.1.xlsx
    - C:\Users\1257725223.CIV\Downloads\cArmy-U RASCI-matrix - Work in Progress.xlsx
    - C:\Users\1257725223.CIV\Downloads\Cloud OPORD application data 23 Oct 2020 (1) (1).xlsx
    - C:\Users\1257725223.CIV\Downloads\Cloud OPORD application data 23 Oct 2020 (1).xlsx
    - C:\Users\1257725223.CIV\Downloads\CoP Attendance HR PM FO BO (3).xlsx
    - C:\Users\1257725223.CIV\Downloads\CoPPresentations_Version2.xlsx
    - C:\Users\1257725223.CIV\Downloads\HR Apps That DEVCOM Looked at During Their Internal Rationalization.xlsx
    - \Users\1257725223.CIV\Downloads\Cloud OPORD application data 23 Oct 2020 (1).xlsx
    - \Users\1257725223.CIV\Downloads\CoP Attendance HR PM FO BO (3).xlsx
    - \Users\1257725223.CIV\Downloads\CoPPresentations_Version2.xlsx
    - \Users\1257725223.CIV\Downloads\HR Apps That DEVCOM Looked at During Their Internal Rationalization.xlsx
    - \Users\1257725223.CIV\Downloads\Pre-Migration Assessment Questions_(Org)-(AppName).xlsx
    - \Users\1257725223.CIV\Downloads\Cloud OPORD application data 23 Oct 2020 (1) (1).xlsx
    - \Users\1257725223.CIV\Downloads\cArmy-U RASCI-matrix - Work in Progress.xlsx
    - \Users\1257725223.CIV\Downloads\Blake's PM Chart.xlsx
    - \Users\1257725223.CIV\Downloads\AFC System Data 19.xlsx
    - C:\Users\1257725223.CIV\US Army\AFC-HQ-CIO-CoPs - DEVCOM AC App Migration Platforms\PLATFORM TRACKER for DEVCOM AC Master Application List by CoP 07-20-22.xlsx
    - C:\Users\1257725223.CIV\Downloads\Pre-Migration Assessment Questions_(Org)-(AppName).xlsx
    - C:\Users\1257725223.CIV\Downloads\Blake's PM Chart.xlsx
    - C:\Users\1257725223.CIV\Downloads\AFC System Data 19.xlsx
    - C:\Users\1257725223.CIV\AppData\Local\Packages\oice_16_974fa576_32c1d314_df6\AC\Temp\3E46AF0D.xlsx
    - C:\Users\1257725223.CIV\AppData\Local\Packages\oice_16_974fa576_32c1d314_153\AC\Temp\34528265.xlsx
    - C:\Users\1257725223.CIV\AppData\Local\Microsoft\Windows\INetCache\Content.Outlook\45A5NR7N\DEVCOM AC Rationalization Schedule.xlsx
    - C:\Users\1257725223.CIV\AppData\Local\Microsoft\Windows\INetCache\Content.MSO\E0EF3669.xlsx
    - C:\Users\1257725223.CIV\AppData\Local\Microsoft\Windows\INetCache\Content.MSO\DD922572.xlsx
    - C:\Users\1257725223.CIV\AppData\Local\Microsoft\Windows\INetCache\Content.MSO\DB692D1A.xlsx
    - C:\Users\1257725223.CIV\AppData\Local\Microsoft\Windows\INetCache\Content.MSO\CB8A0D5F.xlsx
    - C:\Users\1257725223.CIV\AppData\Local\Microsoft\Windows\INetCache\Content.MSO\CA879967.xlsx
    - C:\Users\1257725223.CIV\AppData\Local\Microsoft\Windows\INetCache\Content.MSO\9E84FEAA.xlsx
    - C:\Users\1257725223.CIV\AppData\Local\Microsoft\Windows\INetCache\Content.MSO\9AEB9267.xlsx
    - C:\Users\1257725223.CIV\AppData\Local\Microsoft\Windows\INetCache\Content.MSO\9AC0DF19.xlsx
    - C:\Users\1257725223.CIV\AppData\Local\Microsoft\Windows\INetCache\Content.MSO\7CE36B0A.xlsx
    - C:\Users\1257725223.CIV\AppData\Local\Microsoft\Windows\INetCache\Content.MSO\783A01A7.xlsx
    - C:\Users\1257725223.CIV\AppData\Local\Microsoft\Windows\INetCache\Content.MSO\5D8E1F50.xlsx
    - C:\Users\1257725223.CIV\AppData\Local\Microsoft\Windows\INetCache\Content.MSO\4D6A0D60.xlsx
    - C:\Users\1257725223.CIV\AppData\Local\Microsoft\Windows\INetCache\Content.MSO\4401DD22.xlsx
    - C:\Users\1257725223.CIV\AppData\Local\Microsoft\Windows\INetCache\Content.MSO\41279C62.xlsx
    - C:\Users\1257725223.CIV\AppData\Local\Microsoft\Windows\INetCache\Content.MSO\3B577E50.xlsx
    - C:\Program Files\Microsoft Office\root\vfs\Windows\SHELLNEW\WORD.DOCX
    - C:\Users\1257725223.CIV\AppData\Local\Microsoft\Windows\INetCache\Content.Outlook\45A5NR7N\AFC RSI CIO SOP App Process (Final) (002).docx
    - C:\Users\1257725223.CIV\AppData\Local\Microsoft\Windows\INetCache\Content.Outlook\45A5NR7N\AFC RSI CIO SOP App Process (Final).docx
    - C:\Users\1257725223.CIV\AppData\Local\Microsoft\Windows\INetCache\Content.Outlook\45A5NR7N\CIO Scoring Worksheet (002).docx
    - C:\Users\1257725223.CIV\AppData\Local\Temp\TCD141.tmp\Text Sidebar (Annual Report Red and Black design).docx
    - C:\Users\1257725223.CIV\AppData\Local\Temp\TCD18EE.tmp\Text Sidebar (Annual Report Red and Black design).docx
    - C:\Users\1257725223.CIV\AppData\Local\Temp\TCD2374.tmp\Text Sidebar (Annual Report Red and Black design).docx
    - C:\Users\1257725223.CIV\AppData\Local\Temp\TCD2652.tmp\Text Sidebar (Annual Report Red and Black design).docx
    - C:\Users\1257725223.CIV\AppData\Local\Temp\TCD2858.tmp\Text Sidebar (Annual Report Red and Black design).docx
    - C:\Users\1257725223.CIV\AppData\Local\Temp\TCD394A.tmp\Text Sidebar (Annual Report Red and Black design).docx
    - C:\Users\1257725223.CIV\AppData\Local\Temp\TCD3E70.tmp\Text Sidebar (Annual Report Red and Black design).docx
    - C:\Users\1257725223.CIV\AppData\Local\Temp\TCD3FE6.tmp\Text Sidebar (Annual Report Red and Black design).docx
    - C:\Users\1257725223.CIV\AppData\Local\Temp\TCD5222.tmp\Text Sidebar (Annual Report Red and Black design).docx
    - C:\Users\1257725223.CIV\AppData\Local\Temp\TCD5C5F.tmp\Text Sidebar (Annual Report Red and Black design).docx
    - C:\Users\1257725223.CIV\AppData\Local\Temp\TCD7A71.tmp\Text Sidebar (Annual Report Red and Black design).docx
    - C:\Users\1257725223.CIV\AppData\Local\Temp\TCD7BC2.tmp\Text Sidebar (Annual Report Red and Black design).docx
    - C:\Users\1257725223.CIV\AppData\Local\Temp\TCD80BA.tmp\Text Sidebar (Annual Report Red and Black design).docx
    - C:\Users\1257725223.CIV\AppData\Local\Temp\TCD871C.tmp\Text Sidebar (Annual Report Red and Black design).docx
    - C:\Users\1257725223.CIV\AppData\Local\Temp\TCD8E7B.tmp\Text Sidebar (Annual Report Red and Black design).docx
    - C:\Users\1257725223.CIV\AppData\Local\Temp\TCDA330.tmp\Text Sidebar (Annual Report Red and Black design).docx
    - C:\Users\1257725223.CIV\AppData\Local\Temp\TCDA9EB.tmp\Text Sidebar (Annual Report Red and Black design).docx
    - C:\Users\1257725223.CIV\AppData\Local\Temp\TCDAC37.tmp\Text Sidebar (Annual Report Red and Black design).docx
    - C:\Users\1257725223.CIV\AppData\Local\Temp\TCDB528.tmp\Text Sidebar (Annual Report Red and Black design).docx
    - C:\Users\1257725223.CIV\AppData\Local\Temp\TCDB557.tmp\Text Sidebar (Annual Report Red and Black design).docx
    - C:\Users\1257725223.CIV\AppData\Local\Temp\TCDD43B.tmp\Text Sidebar (Annual Report Red and Black design).docx
    - C:\Users\1257725223.CIV\AppData\Local\Temp\TCDD820.tmp\Text Sidebar (Annual Report Red and Black design).docx
    - C:\Users\1257725223.CIV\AppData\Local\Temp\TCDDF58.tmp\Text Sidebar (Annual Report Red and Black design).docx
    - C:\Users\1257725223.CIV\AppData\Local\Temp\TCDDF89.tmp\Text Sidebar (Annual Report Red and Black design).docx
    - C:\Users\1257725223.CIV\AppData\Local\Temp\TCDF87E.tmp\Text Sidebar (Annual Report Red and Black design).docx
    - C:\Users\1257725223.CIV\Downloads\INFORMATION PAPER-  RDTE Mission Area.docx
    - C:\Users\1257725223.CIV\Downloads\Justification Statements LBC MBL JMC.docx
    - C:\Users\1257725223.CIV\Downloads\KB0012117 - Network - Troubleshoot VPN Connectivity.docx
    - C:\Users\1257725223.CIV\Downloads\Software Management Roadmap Planning.docx
    - \Users\1257725223.CIV\Downloads\ACConsolidatedWorkbookv12.docx
    - \Users\1257725223.CIV\Downloads\DFAS &amp; Jury Duty Money Process - 20220511.docx
    - \Users\1257725223.CIV\OneDrive - United States Army\AFC DREN Info Paper - 20220909.docx
    - \Users\1257725223.CIV\Downloads\Software Management Roadmap Planning.docx
    - \Users\1257725223.CIV\Downloads\KB0012117 - Network - Troubleshoot VPN Connectivity.docx
    - \Users\1257725223.CIV\Downloads\Justification Statements LBC MBL JMC.docx
    - \Users\1257725223.CIV\Downloads\INFORMATION PAPER-  RDTE Mission Area.docx
    - C:\Users\1257725223.CIV\Downloads\DFAS &amp; Jury Duty Money Process - 20220511.docx
    - C:\Users\1257725223.CIV\Downloads\ACConsolidatedWorkbookv12.docx
    - C:\Users\1257725223.CIV\AppData\Roaming\Microsoft\Templates\LiveContent\16\Managed\Word Document Building Blocks\1033\TM02835233[[fn=Text Sidebar (Annual Report Red and Black design)]].docx
    - C:\Users\1257725223.CIV\AppData\Local\Temp\TCDFC02.tmp\Text Sidebar (Annual Report Red and Black design).docx
    - C:\Users\1257725223.CIV\AppData\Local\Temp\TCDFBDF.tmp\Text Sidebar (Annual Report Red and Black design).docx
    - C:\Users\1257725223.CIV\AppData\Local\Temp\TCDF943.tmp\Text Sidebar (Annual Report Red and Black design).docx
    - C:\Users\1257725223.CIV\AppData\Local\Temp\TCDCF18.tmp\Text Sidebar (Annual Report Red and Black design).docx
    - C:\Users\1257725223.CIV\AppData\Local\Temp\TCDCD43.tmp\Text Sidebar (Annual Report Red and Black design).docx
    - C:\Users\1257725223.CIV\AppData\Local\Temp\TCDCC5C.tmp\Text Sidebar (Annual Report Red and Black design).docx
    - C:\Users\1257725223.CIV\AppData\Local\Temp\TCDCB92.tmp\Text Sidebar (Annual Report Red and Black design).docx
    - C:\Users\1257725223.CIV\AppData\Local\Temp\TCDBB19.tmp\Text Sidebar (Annual Report Red and Black design).docx
    - C:\Users\1257725223.CIV\AppData\Local\Temp\TCD961A.tmp\Text Sidebar (Annual Report Red and Black design).docx
    - C:\Users\1257725223.CIV\AppData\Local\Temp\TCD91CD.tmp\Text Sidebar (Annual Report Red and Black design).docx
    - C:\Users\1257725223.CIV\AppData\Local\Temp\TCD909B.tmp\Text Sidebar (Annual Report Red and Black design).docx
    - C:\Users\1257725223.CIV\AppData\Local\Temp\TCD8FDD.tmp\Text Sidebar (Annual Report Red and Black design).docx
    - C:\Users\1257725223.CIV\AppData\Local\Temp\TCD8FC3.tmp\Text Sidebar (Annual Report Red and Black design).docx
    - C:\Users\1257725223.CIV\AppData\Local\Temp\TCD7169.tmp\Text Sidebar (Annual Report Red and Black design).docx
    - C:\Users\1257725223.CIV\AppData\Local\Temp\TCD6F38.tmp\Text Sidebar (Annual Report Red and Black design).docx
    - C:\Users\1257725223.CIV\AppData\Local\Temp\TCD6E55.tmp\Text Sidebar (Annual Report Red and Black design).docx
    - C:\Users\1257725223.CIV\AppData\Local\Temp\TCD63D5.tmp\Text Sidebar (Annual Report Red and Black design).docx
    - C:\Users\1257725223.CIV\AppData\Local\Temp\TCD5D68.tmp\Text Sidebar (Annual Report Red and Black design).docx
    - C:\Users\1257725223.CIV\AppData\Local\Temp\TCD3421.tmp\Text Sidebar (Annual Report Red and Black design).docx
    - C:\Users\1257725223.CIV\AppData\Local\Temp\TCD339A.tmp\Text Sidebar (Annual Report Red and Black design).docx
    - C:\Users\1257725223.CIV\AppData\Local\Temp\TCD310C.tmp\Text Sidebar (Annual Report Red and Black design).docx
    - C:\Users\1257725223.CIV\AppData\Local\Temp\TCD2F59.tmp\Text Sidebar (Annual Report Red and Black design).docx
    - C:\Users\1257725223.CIV\AppData\Local\Temp\TCD29CF.tmp\Text Sidebar (Annual Report Red and Black design).docx
    - C:\Users\1257725223.CIV\AppData\Local\Packages\oice_16_974fa576_32c1d314_d87\AC\Temp\D4A00D23.docx
    - C:\Users\1257725223.CIV\AppData\Local\Microsoft\Windows\INetCache\Content.Outlook\45A5NR7N\Meeting_Minutes_Brief_on_Co-AMP101_Meeting_30Mar22.docx
    - C:\Users\1257725223.CIV\AppData\Local\Microsoft\Windows\INetCache\Content.Outlook\45A5NR7N\Issues for AFC Team Huddle 6-9-22.docx
    - C:\Users\1257725223.CIV\AppData\Local\Microsoft\Windows\INetCache\Content.Outlook\45A5NR7N\Information requirements pertaining to the CoP rationalization intents.docx
    - C:\Users\1257725223.CIV\AppData\Local\Microsoft\Windows\INetCache\Content.Outlook\45A5NR7N\CIO Scoring Worksheet.docx
    - C:\Program Files\Microsoft Office\root\vfs\Windows\SHELLNEW\POWERPOINT.PPTX
    - C:\Users\1257725223.CIV\AppData\Local\Microsoft\Windows\INetCache\Content.Outlook\45A5NR7N\AFC CIO CoP-ESC Briefing - Nexus (DRAFT).pptx
    - C:\Users\1257725223.CIV\AppData\Local\Microsoft\Windows\INetCache\Content.Outlook\45A5NR7N\AFC CIO CoP-ESC Briefing_AvMC_STARS_PNC --3.1.2023 (002).pptx
    - C:\Users\1257725223.CIV\AppData\Local\Microsoft\Windows\INetCache\Content.Outlook\45A5NR7N\AFC CIO CoP-ESC Briefing_AvMC_STARS_PNC --3.1.2023.pptx
    - C:\Users\1257725223.CIV\AppData\Local\Microsoft\Windows\INetCache\Content.Outlook\45A5NR7N\Directorate OPS Update_CMD_02Jun22.pptx
    - C:\Users\1257725223.CIV\AppData\Local\Microsoft\Windows\INetCache\Content.Outlook\45A5NR7N\Directorate OPS Update_CMD_19May2022.pptx
    - C:\Users\1257725223.CIV\AppData\Local\Microsoft\Windows\INetCache\Content.Outlook\45A5NR7N\Directorate OPS Update_CMD_23Jun22.pptx
    - C:\Users\1257725223.CIV\AppData\Local\Microsoft\Windows\INetCache\Content.Outlook\45A5NR7N\Directorate OPS Update_CMD_26May2022.pptx
    - C:\Users\1257725223.CIV\AppData\Local\Microsoft\Windows\INetCache\Content.Outlook\45A5NR7N\DREN QSU FY23Q2 - 20230605.pptx
    - C:\Users\1257725223.CIV\AppData\Local\Temp\AFC CIO CoP-ESC Briefing Template - SCCSIS - 30Jan23.pptx
    - C:\Users\1257725223.CIV\AppData\Local\Temp\AFC CIO CoP-ESC Briefing_AvMC_STARS_PNC --3.1.2023.pptx
    - C:\Users\1257725223.CIV\AppData\Local\Temp\AFC CIO CoP-ESC BriefingTemplate_CASL.pptx
    - C:\Users\1257725223.CIV\Downloads\[BizOps_RM]_CoP-Retire_Brief_[ECBC Online Sharepoint Staging].pptx
    - C:\Users\1257725223.CIV\Downloads\[BizOps_RM]_CoP-Retire_Brief_[ECBC Online Sharepoint].pptx
    - C:\Users\1257725223.CIV\Downloads\[HR_RM]_CoP-Retire_Brief_[TAP Clothing Order Form].pptx
    - C:\Users\1257725223.CIV\Downloads\[HR_RM]_CoP-RetireAs_Brief_[Training Tracker].pptx
    - C:\Users\1257725223.CIV\Downloads\[RM_RM]_CoP-RetainAsIs_Brief_[SoftwareLicense Tracker].pptx
    - C:\Users\1257725223.CIV\Downloads\ADB Slides 2022 13 09 RAH_Draft (1).pptx
    - C:\Users\1257725223.CIV\Downloads\AFC CIO CoP-ESC Briefing Template - SCCSIS - 28Feb28.pptx
    - C:\Users\1257725223.CIV\Downloads\CMA Division PM Meeting - 2023 05 09.pptx
    - C:\Users\1257725223.CIV\Downloads\DEVCOM COMPETENCIES as of 21DEC2021 and People Dashboard.pptx
    - C:\Users\1257725223.CIV\Downloads\Directorate OPS Update - G65 Cloud &amp; Data Division Inputs - 03Mar2022 v0.pptx
    - C:\Users\1257725223.CIV\Downloads\Directorate Ops Update 29NOV22_Cloud_Mgmt_MACON.pptx
    - C:\Users\1257725223.CIV\Downloads\ESC CoP Domain Update_v1_Draft.pptx
    - \Users\1257725223.CIV\Downloads\AFC CIO CoP-ESC Briefing Template.pptx
    - \Users\1257725223.CIV\Downloads\AFC CIO CoP-ESC BriefingTemplate_CASL.pptx
    - \Users\1257725223.CIV\Downloads\AFC Software Tools Data Call Summary.pptx
    - \Users\1257725223.CIV\Downloads\Cloud Mgmt &amp; Architectre Division Department Head Meeting - 2023 03 28.pptx
    - \Users\1257725223.CIV\Downloads\CMA Division FY23 IPR 2 - 13 Apr 23 - v3.pptx
    - \Users\1257725223.CIV\Downloads\Professional Development - Education &amp; Training - 20230317 (1).pptx
    - \Users\1257725223.CIV\Downloads\Sunset Intention-ESC Briefing Template.pptx
    - \Users\1257725223.CIV\Downloads\Weekly Directorate OPS Update_CMD_18Aug22.pptx
    - \Users\1257725223.CIV\Downloads\[BizOps_RM]_CoP-Retire_Brief_[ECBC Online Sharepoint Staging].pptx
    - \Users\1257725223.CIV\Downloads\[BizOps_RM]_CoP-Retire_Brief_[ECBC Online Sharepoint].pptx
    - \Users\1257725223.CIV\Downloads\[Fac_RM]_CoP-RetainAsIs_Brief_[G6 Acquisition Tracker or IT Acquistion Tracker].pptx
    - \Users\1257725223.CIV\Downloads\[RM_RM]_CoP-RetainAsIs_Brief_[SoftwareLicense Tracker].pptx
    - \Users\1257725223.CIV\OneDrive - United States Army\DREN QSU FY22Q4 - 20220912 v2.pptx
    - \Users\1257725223.CIV\OneDrive - United States Army\DS CoP Meeting Brief 8-15-22.pptx
    - \Users\1257725223.CIV\OneDrive - United States Army\Eng CoP Rationalization Weekly Mtg 8-15-22.pptx
    - \Users\1257725223.CIV\OneDrive - United States Army\MS-Prot CoP Meeting Brief 8-16-22.pptx
    - \Users\1257725223.CIV\Downloads\[HR_RM]_CoP-Retire_Brief_[TAP Clothing Order Form].pptx
    - \Users\1257725223.CIV\Downloads\[HR_RM]_CoP-RetireAs_Brief_[Training Tracker].pptx
    - \Users\1257725223.CIV\Downloads\[HR_RM]_CoP-RetainAsIs_Brief_[Quiz].pptx
    - \Users\1257725223.CIV\Downloads\[Fac_RM]_CoP-RetainAsIs_Brief_[Property].pptx
    - \Users\1257725223.CIV\Downloads\[Fac_RM]_CoP-RetainAsIs_Brief_[Mobile device tracker].pptx
    - \Users\1257725223.CIV\Downloads\[Fac_RM]_CoP-RetainAsIs_Brief_[G6 IT Warehouse].pptx
    - \Users\1257725223.CIV\Downloads\ESC CoP Domain Update_v1_Draft.pptx
    - \Users\1257725223.CIV\Downloads\Directorate Ops Update 29NOV22_Cloud_Mgmt_MACON.pptx
    - \Users\1257725223.CIV\Downloads\Directorate OPS Update - G65 Cloud &amp; Data Division Inputs - 03Mar2022 v0.pptx
    - \Users\1257725223.CIV\Downloads\DEVCOM COMPETENCIES as of 21DEC2021 and People Dashboard.pptx
    - \Users\1257725223.CIV\Downloads\CMA Division PM Meeting - 2023 05 09.pptx
    - \Users\1257725223.CIV\Downloads\AFC CIO CoP-ESC Briefing Template - SCCSIS - 28Feb28.pptx
    - \Users\1257725223.CIV\Downloads\ADB Slides 2022 13 09 RAH_Draft (1).pptx
    - C:\Users\1257725223.CIV\Downloads\Weekly Directorate OPS Update_CMD_18Aug22.pptx
    - C:\Users\1257725223.CIV\Downloads\Sunset Intention-ESC Briefing Template.pptx
    - C:\Users\1257725223.CIV\Downloads\Professional Development - Education &amp; Training - 20230317 (1).pptx
    - C:\Users\1257725223.CIV\Downloads\CMA Division FY23 IPR 2 - 13 Apr 23 - v3.pptx
    - C:\Users\1257725223.CIV\Downloads\Cloud Mgmt &amp; Architectre Division Department Head Meeting - 2023 03 28.pptx
    - C:\Users\1257725223.CIV\Downloads\AFC Software Tools Data Call Summary.pptx
    - C:\Users\1257725223.CIV\Downloads\AFC CIO CoP-ESC BriefingTemplate_CASL.pptx
    - C:\Users\1257725223.CIV\Downloads\AFC CIO CoP-ESC Briefing Template.pptx
    - C:\Users\1257725223.CIV\Downloads\[HR_RM]_CoP-RetainAsIs_Brief_[Quiz].pptx
    - C:\Users\1257725223.CIV\Downloads\[Fac_RM]_CoP-RetainAsIs_Brief_[Property].pptx
    - C:\Users\1257725223.CIV\Downloads\[Fac_RM]_CoP-RetainAsIs_Brief_[Mobile device tracker].pptx
    - C:\Users\1257725223.CIV\Downloads\[Fac_RM]_CoP-RetainAsIs_Brief_[G6 IT Warehouse].pptx
    - C:\Users\1257725223.CIV\Downloads\[Fac_RM]_CoP-RetainAsIs_Brief_[G6 Acquisition Tracker or IT Acquistion Tracker].pptx
    - C:\Users\1257725223.CIV\AppData\Local\Packages\oice_16_974fa576_32c1d314_6ce\AC\Temp\4E6B733E.pptx
    - C:\Users\1257725223.CIV\AppData\Local\Packages\oice_16_974fa576_32c1d314_32ca\AC\Temp\DE85E17A.pptx
    - C:\Users\1257725223.CIV\AppData\Local\Packages\oice_16_974fa576_32c1d314_264a\AC\Temp\658A207D.pptx
    - C:\Users\1257725223.CIV\AppData\Local\Microsoft\Windows\INetCache\Content.Outlook\45A5NR7N\RIA SEQ 65 Deferral Request FINAL 20220805 V3 - updated (1).pptx
    - C:\Users\1257725223.CIV\AppData\Local\Microsoft\Windows\INetCache\Content.Outlook\45A5NR7N\ewcgn_di2e_mission_instance.pptx
    - C:\Users\1257725223.CIV\AppData\Local\Microsoft\Windows\INetCache\Content.Outlook\45A5NR7N\Digital Engineering Environment tools.pptx
    - C:\Users\1257725223.CIV\AppData\Local\Microsoft\Windows\INetCache\Content.Outlook\45A5NR7N\Digital Engineering Environment tools (002).pptx
    - C:\Users\1257725223.CIV\AppData\Local\Microsoft\Windows\INetCache\Content.Outlook\45A5NR7N\AIS CIO CEP Team Services 7-28-22.pptx
    - C:\Users\1257725223.CIV\AppData\Local\Microsoft\Windows\INetCache\Content.Outlook\45A5NR7N\AFC System Rationalization Autosaved.pptx
    - C:\Users\1257725223.CIV\AppData\Local\Microsoft\Windows\INetCache\Content.Outlook\45A5NR7N\AFC DEVCOM HRIS and STRL Solution Analysis and Recommendations v15.pptx
</t>
  </si>
  <si>
    <t xml:space="preserve">
  Computer Manufacturer : Microsoft Corporation
  Computer Model : Surface Laptop 3
  Computer SerialNumber : 0170913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7:66
 - IPAddress/IPSubnet = 192.168.1.124/255.255.255.0
 - IPAddress/IPSubnet = fe80::1f6d:21a4:659f:36b2/64
 - IPAddress/IPSubnet = 2600:1700:281:4fa0:cd5d:cd3:fcb0:cbf7/128
 - IPAddress/IPSubnet = 2600:1700:281:4fa0:34c1:40e1:ebfe:57e6/64
 - IPAddress/IPSubnet = 2600:1700:281:4fa0::17/128
+ Network Interface Information :
 - Network Interface = [00000014] PANGP Virtual Ethernet Adapter Secure
 - MAC Address = 02:50:41:00:00:01
 - IPAddress/IPSubnet = 10.8.66.113/255.255.255.255
+ Network Interface Information :
 - Network Interface = [00000013] Surface Ethernet Adapter
 - MAC Address = F0:1D:BC:A2:6C:68
+ Routing Information :
    Destination     Netmask         Gateway
    -----------     -------         -------
    0.0.0.0         0.0.0.0         192.168.1.254
    0.0.0.0         0.0.0.0         0.0.0.0
    6.132.131.3     255.255.255.255 192.168.1.254
    10.8.0.92       255.255.255.255 0.0.0.0
    10.8.66.113     255.255.255.255 0.0.0.0
    10.8.128.92     255.255.255.255 0.0.0.0
    127.0.0.0       255.0.0.0       0.0.0.0
    127.0.0.1       255.255.255.255 0.0.0.0
    127.255.255.255 255.255.255.255 0.0.0.0
    192.168.1.0     255.255.255.0   0.0.0.0
    192.168.1.0     255.255.255.0   0.0.0.0
    192.168.1.124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ATT4Hgw4dD_x000D_
</t>
  </si>
  <si>
    <t xml:space="preserve">
  Path            : C:\Program Files\Java\jre1.8.0_321\
  Version         : 1.8.0.321.07
  Binary Location : C:\Program Files\Java\jre1.8.0_321\bin\java.exe
</t>
  </si>
  <si>
    <t xml:space="preserve">
  Vendor       : Microsoft Corporation
  Version      : 15.11.140
  Release date : 20220708000000.000000+000
  UUID         : 8D449867-8265-2B35-81A0-71D4DD7CC8EC
  Secure boot  : enabled
</t>
  </si>
  <si>
    <t>Port 50994/udp was found to be open</t>
  </si>
  <si>
    <t>Port 51854/udp was found to be open</t>
  </si>
  <si>
    <t>Port 51855/udp was found to be open</t>
  </si>
  <si>
    <t>Port 51856/udp was found to be open</t>
  </si>
  <si>
    <t>Port 51857/udp was found to be open</t>
  </si>
  <si>
    <t>Port 51858/udp was found to be open</t>
  </si>
  <si>
    <t>Port 51859/udp was found to be open</t>
  </si>
  <si>
    <t>Port 52578/udp was found to be open</t>
  </si>
  <si>
    <t>Port 55413/udp was found to be open</t>
  </si>
  <si>
    <t>Port 55414/udp was found to be open</t>
  </si>
  <si>
    <t>Port 55415/udp was found to be open</t>
  </si>
  <si>
    <t>Port 55416/udp was found to be open</t>
  </si>
  <si>
    <t>Port 55417/udp was found to be open</t>
  </si>
  <si>
    <t>Port 55418/udp was found to be open</t>
  </si>
  <si>
    <t>Port 55419/udp was found to be open</t>
  </si>
  <si>
    <t>Port 55420/udp was found to be open</t>
  </si>
  <si>
    <t>Port 55421/udp was found to be open</t>
  </si>
  <si>
    <t>Port 55422/udp was found to be open</t>
  </si>
  <si>
    <t>Port 55690/udp was found to be open</t>
  </si>
  <si>
    <t>Port 57537/udp was found to be open</t>
  </si>
  <si>
    <t>Port 57727/udp was found to be open</t>
  </si>
  <si>
    <t>Port 59384/udp was found to be open</t>
  </si>
  <si>
    <t>Port 59385/udp was found to be open</t>
  </si>
  <si>
    <t>Port 59668/udp was found to be open</t>
  </si>
  <si>
    <t>Port 60367/udp was found to be open</t>
  </si>
  <si>
    <t>Port 62345/udp was found to be open</t>
  </si>
  <si>
    <t>Port 63961/udp was found to be open</t>
  </si>
  <si>
    <t>Port 64263/udp was found to be open</t>
  </si>
  <si>
    <t>Port 64728/udp was found to be open</t>
  </si>
  <si>
    <t>Port 64729/udp was found to be open</t>
  </si>
  <si>
    <t xml:space="preserve">
The Win32 process 'svchost.exe' is listening on this port (pid 8812).
This process 'svchost.exe' (pid 8812) is hosting the following Windows services :
CDPSvc (@%SystemRoot%\system32\cdpsvc.dll,-100)
</t>
  </si>
  <si>
    <t xml:space="preserve">
The Win32 process 'SurfaceBroker.exe' is listening on this port (pid 3748).
This process 'SurfaceBroker.exe' (pid 3748) is hosting the following Windows services :
SurfaceExperienceService-61.23050.163 (ms-resource:AppName/Text)
</t>
  </si>
  <si>
    <t xml:space="preserve">
The Win32 process 'lsass.exe' is listening on this port (pid 1032).
This process 'lsass.exe' (pid 1032) is hosting the following Windows services :
EFS (@%SystemRoot%\system32\efssvc.dll,-100)
KeyIso (@keyiso.dll,-100)
SamSs (@%SystemRoot%\system32\samsrv.dll,-1)
VaultSvc (@%SystemRoot%\system32\vaultsvc.dll,-1003)
</t>
  </si>
  <si>
    <t xml:space="preserve">
The Win32 process 'svchost.exe' is listening on this port (pid 1980).
This process 'svchost.exe' (pid 1980) is hosting the following Windows services :
EventLog (@%SystemRoot%\system32\wevtsvc.dll,-200)
</t>
  </si>
  <si>
    <t xml:space="preserve">
The Win32 process 'svchost.exe' is listening on this port (pid 1988).
This process 'svchost.exe' (pid 1988) is hosting the following Windows services :
Schedule (@%SystemRoot%\system32\schedsvc.dll,-100)
</t>
  </si>
  <si>
    <t xml:space="preserve">
The Win32 process 'spoolsv.exe' is listening on this port (pid 4032).
This process 'spoolsv.exe' (pid 4032) is hosting the following Windows services :
Spooler (@%systemroot%\system32\spoolsv.exe,-1)
</t>
  </si>
  <si>
    <t xml:space="preserve">
The Win32 process 'services.exe' is listening on this port (pid 552).</t>
  </si>
  <si>
    <t xml:space="preserve">
The Win32 process 'svchost.exe' is listening on this port (pid 1048).
This process 'svchost.exe' (pid 1048) is hosting the following Windows services :
W32Time (@%SystemRoot%\system32\w32time.dll,-200)
</t>
  </si>
  <si>
    <t xml:space="preserve">
The Win32 process 'svchost.exe' is listening on this port (pid 9736).
This process 'svchost.exe' (pid 9736) is hosting the following Windows services :
SSDPSRV (@%systemroot%\system32\ssdpsrv.dll,-100)
</t>
  </si>
  <si>
    <t xml:space="preserve">
The Win32 process 'svchost.exe' is listening on this port (pid 2708).
This process 'svchost.exe' (pid 2708) is hosting the following Windows services :
Dnscache (@%SystemRoot%\System32\dnsapi.dll,-101)
</t>
  </si>
  <si>
    <t xml:space="preserve">
The Win32 process 'SenseNdr.exe' is listening on this port (pid 31728).</t>
  </si>
  <si>
    <t xml:space="preserve">
The Win32 process 'A180AG.exe' is listening on this port (pid 39120).</t>
  </si>
  <si>
    <t xml:space="preserve">
The Win32 process 'Teams.exe' is listening on this port (pid 32420).</t>
  </si>
  <si>
    <t xml:space="preserve">
The Win32 process 'PanGPA.exe' is listening on this port (pid 10368).</t>
  </si>
  <si>
    <t xml:space="preserve">
The Win32 process 'POWERPNT.EXE' is listening on this port (pid 37648).</t>
  </si>
  <si>
    <t xml:space="preserve">
The Win32 process 'svchost.exe' is listening on this port (pid 4292).
This process 'svchost.exe' (pid 4292) is hosting the following Windows services :
iphlpsvc (@%SystemRoot%\system32\iphlpsvc.dll,-500)
</t>
  </si>
  <si>
    <t xml:space="preserve">
The following card manufacturers were identified :
C8:34:8E:56:47:66 : Intel Corporate
F0:1D:BC:A2:6C:68 : Microsoft Corporation
</t>
  </si>
  <si>
    <t xml:space="preserve">
Last Successful logon : ECUF\1257725223.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ead2e7 startup parameters :
    Display name : Connected Devices Platform User Service_2ead2e7
    Service name : CDPUserSvc_2ead2e7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2ead2e7 startup parameters :
    Display name : Sync Host_2ead2e7
    Service name : OneSyncSvc_2ead2e7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ead2e7 startup parameters :
    Display name : Windows Push Notifications User Service_2ead2e7
    Service name : WpnUserService_2ead2e7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ead2e7 startup parameters :
    Display name : Agent Activation Runtime_2ead2e7
    Service name : AarSvc_2ead2e7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2ead2e7 startup parameters :
    Display name : GameDVR and Broadcast User Service_2ead2e7
    Service name : BcastDVRUserService_2ead2e7
    Executable path : C:\Windows\system32\svchost.exe -k BcastDVRUserService
  BluetoothUserService_2ead2e7 startup parameters :
    Display name : Bluetooth User Support Service_2ead2e7
    Service name : BluetoothUserService_2ead2e7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ead2e7 startup parameters :
    Display name : CaptureService_2ead2e7
    Service name : CaptureService_2ead2e7
    Executable path : C:\Windows\system32\svchost.exe -k LocalService -p
  ClipSVC startup parameters :
    Display name : Client License Service (ClipSVC)
    Service name : ClipSVC
    Log on as : LocalSystem
    Executable path : C:\Windows\System32\svchost.exe -k wsappx -p
    Dependencies : rpcss/
  ConsentUxUserSvc_2ead2e7 startup parameters :
    Display name : ConsentUX_2ead2e7
    Service name : ConsentUxUserSvc_2ead2e7
    Executable path : C:\Windows\system32\svchost.exe -k DevicesFlow
  CredentialEnrollmentManagerUserSvc_2ead2e7 startup parameters :
    Display name : CredentialEnrollmentManagerUserSvc_2ead2e7
    Service name : CredentialEnrollmentManagerUserSvc_2ead2e7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ead2e7 startup parameters :
    Display name : DeviceAssociationBroker_2ead2e7
    Service name : DeviceAssociationBrokerSvc_2ead2e7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2ead2e7 startup parameters :
    Display name : DevicePicker_2ead2e7
    Service name : DevicePickerUserSvc_2ead2e7
    Executable path : C:\Windows\system32\svchost.exe -k DevicesFlow
  DevicesFlowUserSvc_2ead2e7 startup parameters :
    Display name : DevicesFlow_2ead2e7
    Service name : DevicesFlowUserSvc_2ead2e7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52.0
  cpe:/a:microsoft:windows_app_store:1.0.42192.0
  cpe:/a:microsoft:windows_app_store:1.0.52351.0
  cpe:/a:microsoft:windows_app_store:1.0.52781.0
  cpe:/a:microsoft:windows_app_store:1.0.61171.0
  cpe:/a:microsoft:windows_app_store:1.1.137.0
  cpe:/a:microsoft:windows_app_store:1.14.2.19041
  cpe:/a:microsoft:windows_app_store:1.19.10173.0
  cpe:/a:microsoft:windows_app_store:1.7.25531.0
  cpe:/a:microsoft:windows_app_store:10.0.18101.0
  cpe:/a:microsoft:windows_app_store:10.0.19011.0
  cpe:/a:microsoft:windows_app_store:10.0.19041.1023
  cpe:/a:microsoft:windows_app_store:10.0.19041.1266
  cpe:/a:microsoft:windows_app_store:10.0.19041.1320
  cpe:/a:microsoft:windows_app_store:10.0.2.1000
  cpe:/a:microsoft:windows_app_store:10.1808.3.0
  cpe:/a:microsoft:windows_app_store:10.2008.3001.0
  cpe:/a:microsoft:windows_app_store:1000.19041.1023.0
  cpe:/a:microsoft:windows_app_store:11.2.58.0
  cpe:/a:microsoft:windows_app_store:11.2210.0.0
  cpe:/a:microsoft:windows_app_store:120.2212.3920.0
  cpe:/a:microsoft:windows_app_store:12303.1401.1.0
  cpe:/a:microsoft:windows_app_store:14.0.27810.0
  cpe:/a:microsoft:windows_app_store:14.0.30704.0
  cpe:/a:microsoft:windows_app_store:16001.14326.21386.0
  cpe:/a:microsoft:windows_app_store:2.0.41.0
  cpe:/a:microsoft:windows_app_store:2.0.60961.0
  cpe:/a:microsoft:windows_app_store:2.116.843.0
  cpe:/a:microsoft:windows_app_store:2.11906.6001.0
  cpe:/a:microsoft:windows_app_store:2.1810.18004.0
  cpe:/a:microsoft:windows_app_store:2.193.139.0
  cpe:/a:microsoft:windows_app_store:2.2.28604.0
  cpe:/a:microsoft:windows_app_store:2.2.29512.0
  cpe:/a:microsoft:windows_app_store:2.42007.9001.0
  cpe:/a:microsoft:windows_app_store:2.62112.3002.0
  cpe:/a:microsoft:windows_app_store:2023.10030.27002.0
  cpe:/a:microsoft:windows_app_store:22304.1401.3.0
  cpe:/a:microsoft:windows_app_store:4.1901.12761.0
  cpe:/a:microsoft:windows_app_store:4.2204.13303.0
  cpe:/a:microsoft:windows_app_store:4.6.0.0
  cpe:/a:microsoft:windows_app_store:44.19041.1266.0
  cpe:/a:microsoft:windows_app_store:5.2011.3081.0
  cpe:/a:microsoft:windows_app_store:53.10126.517.0
  cpe:/a:microsoft:windows_app_store:6.2.1.0
  cpe:/a:microsoft:windows_app_store:61.23020.81.0
  cpe:/a:microsoft:windows_app_store:7.2109.13004.0
  cpe:/a:microsoft:windows_app_store:8.2305.5001.0
  cpe:/a:microsoft:windows_app_store:97.0.1072.62
  cpe:/a:microsoft:windows_defender:4.18.23050.3 -&gt; Microsoft Windows Defender
  cpe:/a:microsoft:windows_defender_atp:1.32
  cpe:/a:microsoft:word:16.0.16227.20318 -&gt; Microsoft Word
  cpe:/a:oracle:jre:1.8.0.321.07 -&gt; Oracle JRE
  cpe:/a:oracle:jre:1.8.0:update321 -&gt; Oracle JRE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91304457
  - Description       : Computer System Product
  - Vendor            : Microsoft Corporation
  - Name              : Surface Laptop 3
  - UUID              : 8D449867-8265-2B35-81A0-71D4DD7CC8EC
  - Version           : 124I:00036T:000M:0300000D:0B:07F:1C:05P:48S:01E:0Y:1K:0U:00
</t>
  </si>
  <si>
    <t xml:space="preserve">
Here is a list of encryptable volumes available on the remote system :
+ DriveLetter C:
  - BitLocker Version : 2.0
  - Conversion Status : Used Space Only Encrypted
  - DeviceID : \\?\Volume{7cac1a87-3a3d-44ec-a7b1-99550372c85c}\
  - Encryption Method : XTS-AES 128
  - Identification Field : Unknown
  - Lock Status : Unlocked
  - Percentage Encrypted : 100.0%
  - PersistentVolumeID : {D626D0A5-FF23-4DAE-A079-10FA7D33B6B8}
  - Protection Status : Protection On
  - Size : 475.88 GB
</t>
  </si>
  <si>
    <t xml:space="preserve">
Here is a list of quick-fix engineering updates installed on the
remote system :
+ KB5022502
  - Description : Update
  - InstalledOn : 3/2/2023
  - SystemName  : AFCEUD-01709130
  - InstalledBy : NT AUTHORITY\SYSTEM
  - Caption     : http://support.microsoft.com/?kbid=5022502
+ KB4534170
  - Description : Update
  - InstalledOn : 4/20/2020
  - SystemName  : AFCEUD-01709130
  - InstalledBy : 
  - Caption     : http://support.microsoft.com/?kbid=4534170
+ KB4537759
  - Description : Security Update
  - InstalledOn : 4/20/2020
  - SystemName  : AFCEUD-01709130
  - InstalledBy : 
  - Caption     : http://support.microsoft.com/?kbid=4537759
+ KB4542335
  - Description : Update
  - InstalledOn : 8/14/2020
  - SystemName  : AFCEUD-01709130
  - InstalledBy : AFCEUD-01709130\xAdmin
  - Caption     : http://support.microsoft.com/?kbid=4542335
+ KB4545706
  - Description : Security Update
  - InstalledOn : 4/20/2020
  - SystemName  : AFCEUD-01709130
  - InstalledBy : 
  - Caption     : http://support.microsoft.com/?kbid=4545706
+ KB4566785
  - Description : Security Update
  - InstalledOn : 8/14/2020
  - SystemName  : AFCEUD-01709130
  - InstalledBy : 
  - Caption     : http://support.microsoft.com/?kbid=4566785
+ KB5003791
  - Description : Update
  - InstalledOn : 11/23/2021
  - SystemName  : AFCEUD-01709130
  - InstalledBy : NT AUTHORITY\SYSTEM
  - Caption     : https://support.microsoft.com/help/5003791
+ KB5006120
  - Description : Update
  - InstalledOn : 11/23/2021
  - SystemName  : AFCEUD-01709130
  - InstalledBy : NT AUTHORITY\SYSTEM
  - Caption     : https://support.microsoft.com/help/5006120
+ KB5007115
  - Description : Update
  - InstalledOn : 11/23/2021
  - SystemName  : AFCEUD-01709130
  - InstalledBy : NT AUTHORITY\SYSTEM
  - Caption     : https://support.microsoft.com/help/5007115
+ KB5012170
  - Description : Security Update
  - InstalledOn : 8/24/2022
  - SystemName  : AFCEUD-01709130
  - InstalledBy : NT AUTHORITY\SYSTEM
  - Caption     : https://support.microsoft.com/help/5012170
+ KB5015684
  - Description : Update
  - InstalledOn : 1/4/2023
  - SystemName  : AFCEUD-01709130
  - InstalledBy : NT AUTHORITY\SYSTEM
  - Caption     : https://support.microsoft.com/help/5015684
+ KB5026361
  - Description : Security Update
  - InstalledOn : 5/25/2023
  - SystemName  : AFCEUD-01709130
  - InstalledBy : NT AUTHORITY\SYSTEM
  - Caption     : https://support.microsoft.com/help/5026361
+ KB5006753
  - Description : Update
  - InstalledOn : 11/23/2021
  - SystemName  : AFCEUD-01709130
  - InstalledBy : NT AUTHORITY\SYSTEM
  - Caption     : 
+ KB5007273
  - Description : Update
  - InstalledOn : 1/21/2022
  - SystemName  : AFCEUD-01709130
  - InstalledBy : NT AUTHORITY\SYSTEM
  - Caption     : 
+ KB5011352
  - Description : Security Update
  - InstalledOn : 2/24/2022
  - SystemName  : AFCEUD-01709130
  - InstalledBy : NT AUTHORITY\SYSTEM
  - Caption     : 
+ KB5011651
  - Description : Update
  - InstalledOn : 4/29/2022
  - SystemName  : AFCEUD-01709130
  - InstalledBy : NT AUTHORITY\SYSTEM
  - Caption     : 
+ KB5014032
  - Description : Security Update
  - InstalledOn : 6/1/2022
  - SystemName  : AFCEUD-01709130
  - InstalledBy : NT AUTHORITY\SYSTEM
  - Caption     : 
+ KB5014035
  - Description : Update
  - InstalledOn : 7/3/2022
  - SystemName  : AFCEUD-01709130
  - InstalledBy : NT AUTHORITY\SYSTEM
  - Caption     : 
+ KB5014671
  - Description : Update
  - InstalledOn : 7/30/2022
  - SystemName  : AFCEUD-01709130
  - InstalledBy : NT AUTHORITY\SYSTEM
  - Caption     : 
+ KB5015895
  - Description : Update
  - InstalledOn : 8/24/2022
  - SystemName  : AFCEUD-01709130
  - InstalledBy : NT AUTHORITY\SYSTEM
  - Caption     : 
+ KB5016705
  - Description : Update
  - InstalledOn : 9/29/2022
  - SystemName  : AFCEUD-01709130
  - InstalledBy : NT AUTHORITY\SYSTEM
  - Caption     : 
+ KB5020372
  - Description : Update
  - InstalledOn : 1/3/2023
  - SystemName  : AFCEUD-01709130
  - InstalledBy : NT AUTHORITY\SYSTEM
  - Caption     : 
+ KB5022924
  - Description : Update
  - InstalledOn : 3/30/2023
  - SystemName  : AFCEUD-01709130
  - InstalledBy : NT AUTHORITY\SYSTEM
  - Caption     : 
+ KB5023794
  - Description : Update
  - InstalledOn : 4/27/2023
  - SystemName  : AFCEUD-01709130
  - InstalledBy : NT AUTHORITY\SYSTEM
  - Caption     : 
+ KB5025315
  - Description : Update
  - InstalledOn : 5/25/2023
  - SystemName  : AFCEUD-01709130
  - InstalledBy : NT AUTHORITY\SYSTEM
  - Caption     : 
</t>
  </si>
  <si>
    <t xml:space="preserve">
  Hostname : AFCEUD-01709130
    AFCEUD-01709130 (agent)</t>
  </si>
  <si>
    <t xml:space="preserve">
The following Firewall profiles are enabled on the remote Windows host:
  Domain
Public
Standard
By running "netsh", Nessus was able to get the 
following list of firewall rules :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 Office Outlook_x000D_
----------------------------------------------------------------------_x000D_
Enabled:                              Yes_x000D_
Direction:                            In_x000D_
Profiles:                             Public_x000D_
Grouping:                             _x000D_
LocalIP:                              Any_x000D_
RemoteIP:                             Any_x000D_
Protocol:                             UDP_x000D_
LocalPort:                            6004_x000D_
RemotePort:                           Any_x000D_
Edge traversal:                       No_x000D_
Program:                              C:\Program Files\Microsoft Office\root\Office16\outlook.exe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68.149.71.0_x64__24ynpyenx9kbe\vfs\programfilesx64\google\chrome\application\chrome.exe_x000D_
InterfaceTypes:                       Any_x000D_
Security:                             NotRequired_x000D_
Rule source:                          Local Setting_x000D_
Action:                               Block_x000D_
_x000D_
Rule Name:                            Google Chrome_x000D_
----------------------------------------------------------------------_x000D_
Description:                          Google Chrome_x000D_
Enabled:                              Yes_x000D_
Direction:</t>
  </si>
  <si>
    <t xml:space="preserve">
Nessus enumerated DNS servers for the following interfaces :
Interface: {884b7625-d4fe-49a3-89b7-ea7b1336220d}
Network Connection : Ethernet
DhcpNameServer: 192.168.1.254
Interface: {5f9e1ec7-3707-4de3-ae71-bdc2f0821fd1}
Network Connection : Wi-Fi
DhcpNameServer: 192.168.1.254
Interface: {24fea5c2-52f6-412d-a633-80dfb56e5116}
Network Connection : Ethernet 2
NameServer: 10.8.0.92,10.8.128.92
</t>
  </si>
  <si>
    <t xml:space="preserve">
The following startup item was found :
   - 
  AdobeAAMUpdater-1.0 - C:\Program Files (x86)\Common Files\Adobe\OOBE\PDApp\UWA\UpdaterStartupUtility.exe
  AdobeGCInvoker-1.0 - C:\Program Files (x86)\Common Files\Adobe\AdobeGCClient\AGCInvokerUtility.exe
  GlobalProtect - C:\Program Files\Palo Alto Networks\GlobalProtect\PanGPA.exe
  RtkAudUService - C:\Windows\System32\DriverStore\FileRepository\hdxsstm2.inf_amd64_f74568513a3bb299\RtkAudUService64.exe
  SecurityHealth - %windir%\system32\SecurityHealthSystray.exe
  SunJavaUpdateSched - C:\Program Files (x86)\Common Files\Java\Java Update\jusched.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368
  TCP    0.0.0.0:445            0.0.0.0:0              LISTENING       4
  TCP    0.0.0.0:5040           0.0.0.0:0              LISTENING       8812
  TCP    0.0.0.0:5985           0.0.0.0:0              LISTENING       4
  TCP    0.0.0.0:47001          0.0.0.0:0              LISTENING       4
  TCP    0.0.0.0:49664          0.0.0.0:0              LISTENING       1032
  TCP    0.0.0.0:49665          0.0.0.0:0              LISTENING       1008
  TCP    0.0.0.0:49666          0.0.0.0:0              LISTENING       1980
  TCP    0.0.0.0:49667          0.0.0.0:0              LISTENING       1988
  TCP    0.0.0.0:49668          0.0.0.0:0              LISTENING       4032
  TCP    0.0.0.0:49669          0.0.0.0:0              LISTENING       552
  TCP    10.8.66.113:139        0.0.0.0:0              LISTENING       4
  TCP    10.8.66.113:49516      20.10.31.115:443       TIME_WAIT       0
  TCP    10.8.66.113:49517      20.10.31.115:443       TIME_WAIT       0
  TCP    10.8.66.113:49518      20.10.31.115:443       ESTABLISHED     5312
  TCP    10.8.66.113:52567      10.0.10.181:443        TIME_WAIT       0
  TCP    10.8.66.113:54643      52.127.42.168:443      ESTABLISHED     4644
  TCP    10.8.66.113:54930      20.140.90.153:443      TIME_WAIT       0
  TCP    10.8.66.113:55401      40.66.29.226:443       ESTABLISHED     3048
  TCP    10.8.66.113:55402      40.66.29.226:443       ESTABLISHED     3048
  TCP    10.8.66.113:55403      40.66.29.226:443       ESTABLISHED     3048
  TCP    10.8.66.113:55404      40.66.29.226:443       ESTABLISHED     3048
  TCP    10.8.66.113:55424      52.127.72.46:443       ESTABLISHED     23188
  TCP    10.8.66.113:55434      52.127.68.0:443        ESTABLISHED     32420
  TCP    10.8.66.113:57021      52.180.249.142:443     TIME_WAIT       0
  TCP    10.8.66.113:57026      40.66.29.226:443       TIME_WAIT       0
  TCP    10.8.66.113:57027      10.0.10.181:443        TIME_WAIT       0
  TCP    10.8.66.113:57028      52.109.32.24:443       ESTABLISHED     40460
  TCP    10.8.66.113:60771      20.140.134.65:443      TIME_WAIT       0
  TCP    10.8.66.113:64135      52.127.68.106:443      ESTABLISHED     23188
  TCP    10.8.66.113:64136      52.127.64.27:443       ESTABLISHED     32420
  TCP    10.8.66.113:64138      52.127.64.27:443       ESTABLISHED     32420
  TCP    127.0.0.1:4767         0.0.0.0:0              LISTENING       4928
  TCP    127.0.0.1:4767         127.0.0.1:57981        ESTABLISHED     4928
  TCP    127.0.0.1:29678        0.0.0.0:0              LISTENING       3748
  TCP    127.0.0.1:49743        127.0.0.1:49744        ESTABLISHED     5788
  TCP    127.0.0.1:49744        127.0.0.1:49743        ESTABLISHED     5788
  TCP    127.0.0.1:52570        127.0.0.1:52571        ESTABLISHED     5788
  TCP    127.0.0.1:52571        127.0.0.1:52570        ESTABLISHED     5788
  TCP    127.0.0.1:57981        127.0.0.1:4767         ESTABLISHED     10368
  TCP    192.168.1.124:139      0.0.0.0:0              LISTENING       4
  TCP    192.168.1.124:51798    192.168.1.254:53       ESTABLISHED     2708
  TCP    192.168.1.124:53504    52.127.68.3:443        ESTABLISHED     32420
  TCP    192.168.1.124:53924    192.168.1.254:53       ESTABLISHED     2708
  TCP    192.168.1.124:54359    192.168.1.254:53       ESTABLISHED     2708
  TCP    192.168.1.124:54785    192.168.1.254:53       ESTABLISHED     2708
  TCP    192.168.1.124:54861    52.127.64.53:443       ESTABLISHED     32420
  TCP    192.168.1.124:55666    192.168.1.254:53       ESTABLISHED     2708
  TCP    192.168.1.124:55955    192.168.1.254:53       ESTABLISHED     2708
  TCP    192.168.1.124:59232    192.168.1.254:53       ESTABLISHED     2708
  TCP    192.168.1.124:59233    20.34.13.53:443        ESTABLISHED     14460
  TCP    192.168.1.124:59581    192.168.1.254:53       ESTABLISHED     2708
  TCP    192.168.1.124:59939    192.168.1.254:53       ESTABLISHED     2708
  TCP    192.168.1.124:59992    192.168.1.254:53       ESTABLISHED     2708
  TCP    192.168.1.124:60561    20.7.2.167:443         ESTABLISHED     14460
  TCP    192.168.1.124:63688    192.168.1.254:53       ESTABLISHED     2708
  TCP    192.168.1.124:63827    192.168.1.254:53       ESTABLISHED     2708
  TCP    192.168.1.124:64720    20.34.13.53:443        ESTABLISHED     14460
  TCP    192.168.1.124:65139    192.168.1.254:53       ESTABLISHED     2708
  TCP    [::]:135               [::]:0                 LISTENING       1368
  TCP    [::]:445               [::]:0                 LISTENING       4
  TCP    [::]:5985              [::]:0                 LISTENING       4
  TCP    [::]:47001             [::]:0                 LISTENING       4
  TCP    [::]:49664             [::]:0                 LISTENING       1032
  TCP    [::]:49665             [::]:0                 LISTENING       1008
  TCP    [::]:49666             [::]:0                 LISTENING       1980
  TCP    [::]:49667             [::]:0                 LISTENING       1988
  TCP    [::]:49668             [::]:0                 LISTENING       4032
  TCP    [::]:49669             [::]:0                 LISTENING       552
  TCP    [::1]:42050            [::]:0                 LISTENING       37448
  TCP    [::1]:52572            [::1]:5985             TIME_WAIT       0
  TCP    [::1]:52574            [::1]:5985             TIME_WAIT       0
  TCP    [2600:1700:281:4fa0:cd5d:cd3:fcb0:cbf7]:58367  [2603:1036:305:4019::2]:443  ESTABLISHED     12508
  TCP    [2600:1700:281:4fa0:cd5d:cd3:fcb0:cbf7]:58973  [2001:489a:2200:5a6::2]:443  ESTABLISHED     12508
  TCP    [fe80::1f6d:21a4:659f:36b2%7]:445  [fe80::1f6d:21a4:659f:36b2%7]:52573  ESTABLISHED     4
  TCP    [fe80::1f6d:21a4:659f:36b2%7]:52573  [fe80::1f6d:21a4:659f:36b2%7]:445  ESTABLISHED     4
  UDP    0.0.0.0:123            *:*                                    1048
  UDP    0.0.0.0:5050           *:*                                    8812
  UDP    0.0.0.0:5353           *:*                                    2708
  UDP    0.0.0.0:5355           *:*                                    2708
  UDP    0.0.0.0:50994          *:*                                    2708
  UDP    0.0.0.0:51855          *:*                                    31728
  UDP    0.0.0.0:51857          *:*                                    31728
  UDP    0.0.0.0:51859          *:*                                    31728
  UDP    0.0.0.0:52578          *:*                                    2708
  UDP    0.0.0.0:55414          *:*                                    31728
  UDP    0.0.0.0:55416          *:*                                    31728
  UDP    0.0.0.0:55418          *:*                                    31728
  UDP    0.0.0.0:55420          *:*                                    31728
  UDP    0.0.0.0:55422          *:*                                    31728
  UDP    0.0.0.0:57537          *:*                                    32420
  UDP    0.0.0.0:59385          *:*                                    31728
  UDP    0.0.0.0:60367          *:*                                    2708
  UDP    0.0.0.0:62345          *:*                                    4928
  UDP    0.0.0.0:63961          *:*                                    2708
  UDP    0.0.0.0:64729          *:*                                    31728
  UDP    10.8.66.113:137        *:*                                    4
  UDP    10.8.66.113:138        *:*                                    4
  UDP    10.8.66.113:1900       *:*                                    9736
  UDP    10.8.66.113:57479      *:*                                    9736
  UDP    127.0.0.1:1900         *:*                                    9736
  UDP    127.0.0.1:51854        *:*                                    31728
  UDP    127.0.0.1:51856        *:*                                    31728
  UDP    127.0.0.1:51858        *:*                                    31728
  UDP    127.0.0.1:55413        *:*                                    31728
  UDP    127.0.0.1:55415        *:*                                    31728
  UDP    127.0.0.1:55417        *:*                                    31728
  UDP    127.0.0.1:55419        *:*                                    31728
  UDP    127.0.0.1:55421        *:*                                    31728
  UDP    127.0.0.1:55690        *:*                                    39120
  UDP    127.0.0.1:57481        *:*                                    9736
  UDP    127.0.0.1:57727        *:*                                    10368
  UDP    127.0.0.1:59384        *:*                                    31728
  UDP    127.0.0.1:59668        *:*                                    37648
  UDP    127.0.0.1:64263        *:*                                    4292
  UDP    127.0.0.1:64728        *:*                                    31728
  UDP    192.168.1.124:137      *:*                                    4
  UDP    192.168.1.124:138      *:*                                    4
  UDP    192.168.1.124:1900     *:*                                    9736
  UDP    192.168.1.124:57480    *:*                                    9736
  UDP    [::]:123               *:*                                    1048
  UDP    [::]:5353              *:*                                    2708
  UDP    [::]:5355              *:*                                    2708
  UDP    [::]:50994             *:*                                    2708
  UDP    [::]:52578             *:*                                    2708
  UDP    [::]:57537             *:*                                    32420
  UDP    [::]:60367             *:*                                    2708
  UDP    [::]:63961             *:*                                    2708
  UDP    [::1]:1900             *:*                                    9736
  UDP    [::1]:57478            *:*                                    9736
  UDP    [fe80::1f6d:21a4:659f:36b2%7]:1900  *:*                                    9736
  UDP    [fe80::1f6d:21a4:659f:36b2%7]:57477  *:*                                    9736
</t>
  </si>
  <si>
    <t xml:space="preserve">
Here is a list of quick-fix engineering updates installed on the
remote system :
KB4534170, Installed on: 2020/04/20
KB4537759, Installed on: 2020/04/20
KB4542335, Installed on: 2020/08/13
KB4545706, Installed on: 2020/04/20
KB4566785, Installed on: 2020/08/13
KB5003791, Installed on: 2021/11/23
KB5006120, Installed on: 2021/11/23
KB5006753, Installed on: 2021/11/23
KB5007115, Installed on: 2021/11/23
KB5007273, Installed on: 2022/01/21
KB5011352, Installed on: 2022/02/24
KB5011651, Installed on: 2022/04/29
KB5012170, Installed on: 2022/08/24
KB5014032, Installed on: 2022/06/01
KB5014035, Installed on: 2022/07/03
KB5014671, Installed on: 2022/07/29
KB5015684, Installed on: 2023/01/04
KB5015895, Installed on: 2022/08/24
KB5016705, Installed on: 2022/09/29
KB5020372, Installed on: 2023/01/03
KB5022502, Installed on: 2023/03/02</t>
  </si>
  <si>
    <t xml:space="preserve">
  Name     : \??\volume{f90c55b1-4c3f-11ec-a80b-806e6f6e6963}
  Data     : _??_USBSTOR#Disk&amp;Ven_Kingston&amp;Prod_DT2000&amp;Rev_01#200916AF6601062E878EE99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500380037003800450045003900390031002600300023007b00350033006600350036003300300037002d0062003600620066002d0031003100640030002d0039003400660032002d003000300061003000630039003100650066006200380062007d00
  Name     : \dosdevices\d:
  Data     : _??_USBSTOR#Disk&amp;Ven_Kingston&amp;Prod_DT2000&amp;Rev_01#200916AF6601062E878EE99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500380037003800450045003900390031002600300023007b00350033006600350036003300300037002d0062003600620066002d0031003100640030002d0039003400660032002d003000300061003000630039003100650066006200380062007d00
  Name     : \dosdevices\c:
  Data     : DMIO:ID:|=:DUr\
  Raw data : 444d494f3a49443a871aac7c3d3aec44a7b199550372c85c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13, port=139]
  dst: [host=0.0.0.0, port=0]
tcp4 (established)
  src: [host=10.8.66.113, port=49516]
  dst: [host=20.10.31.115, port=443]
tcp4 (established)
  src: [host=10.8.66.113, port=49517]
  dst: [host=20.10.31.115, port=443]
tcp4 (established)
  src: [host=10.8.66.113, port=49518]
  dst: [host=20.10.31.115, port=443]
tcp4 (established)
  src: [host=10.8.66.113, port=52567]
  dst: [host=10.0.10.181, port=443]
tcp4 (established)
  src: [host=10.8.66.113, port=54643]
  dst: [host=52.127.42.168, port=443]
tcp4 (established)
  src: [host=10.8.66.113, port=54930]
  dst: [host=20.140.90.153, port=443]
tcp4 (established)
  src: [host=10.8.66.113, port=55401]
  dst: [host=40.66.29.226, port=443]
tcp4 (established)
  src: [host=10.8.66.113, port=55402]
  dst: [host=40.66.29.226, port=443]
tcp4 (established)
  src: [host=10.8.66.113, port=55403]
  dst: [host=40.66.29.226, port=443]
tcp4 (established)
  src: [host=10.8.66.113, port=55404]
  dst: [host=40.66.29.226, port=443]
tcp4 (established)
  src: [host=10.8.66.113, port=55424]
  dst: [host=52.127.72.46, port=443]
tcp4 (established)
  src: [host=10.8.66.113, port=55434]
  dst: [host=52.127.68.0, port=443]
tcp4 (established)
  src: [host=10.8.66.113, port=57021]
  dst: [host=52.180.249.142, port=443]
tcp4 (established)
  src: [host=10.8.66.113, port=57026]
  dst: [host=40.66.29.226, port=443]
tcp4 (established)
  src: [host=10.8.66.113, port=57027]
  dst: [host=10.0.10.181, port=443]
tcp4 (established)
  src: [host=10.8.66.113, port=57028]
  dst: [host=52.109.32.24, port=443]
tcp4 (established)
  src: [host=10.8.66.113, port=60771]
  dst: [host=20.140.134.65, port=443]
tcp4 (established)
  src: [host=10.8.66.113, port=64135]
  dst: [host=52.127.68.106, port=443]
tcp4 (established)
  src: [host=10.8.66.113, port=64136]
  dst: [host=52.127.64.27, port=443]
tcp4 (established)
  src: [host=10.8.66.113, port=64138]
  dst: [host=52.127.64.27, port=443]
tcp4 (listen)
  src: [host=127.0.0.1, port=4767]
  dst: [host=0.0.0.0, port=0]
tcp4 (established)
  src: [host=127.0.0.1, port=4767]
  dst: [host=127.0.0.1, port=57981]
tcp4 (listen)
  src: [host=127.0.0.1, port=29678]
  dst: [host=0.0.0.0, port=0]
tcp4 (established)
  src: [host=127.0.0.1, port=49743]
  dst: [host=127.0.0.1, port=49744]
tcp4 (established)
  src: [host=127.0.0.1, port=49744]
  dst: [host=127.0.0.1, port=49743]
tcp4 (established)
  src: [host=127.0.0.1, port=52570]
  dst: [host=127.0.0.1, port=52571]
tcp4 (established)
  src: [host=127.0.0.1, port=52571]
  dst: [host=127.0.0.1, port=52570]
tcp4 (established)
  src: [host=127.0.0.1, port=57981]
  dst: [host=127.0.0.1, port=4767]
tcp4 (listen)
  src: [host=192.168.1.124, port=139]
  dst: [host=0.0.0.0, port=0]
tcp4 (established)
  src: [host=192.168.1.124, port=51798]
  dst: [host=192.168.1.254, port=53]
tcp4 (established)
  src: [host=192.168.1.124, port=53504]
  dst: [host=52.127.68.3, port=443]
tcp4 (established)
  src: [host=192.168.1.124, port=53924]
  dst: [host=192.168.1.254, port=53]
tcp4 (established)
  src: [host=192.168.1.124, port=54359]
  dst: [host=192.168.1.254, port=53]
tcp4 (established)
  src: [host=192.168.1.124, port=54785]
  dst: [host=192.168.1.254, port=53]
tcp4 (established)
  src: [host=192.168.1.124, port=54861]
  dst: [host=52.127.64.53, port=443]
tcp4 (established)
  src: [host=192.168.1.124, port=55666]
  dst: [host=192.168.1.254, port=53]
tcp4 (established)
  src: [host=192.168.1.124, port=55955]
  dst: [host=192.168.1.254, port=53]
tcp4 (established)
  src: [host=192.168.1.124, port=59232]
  dst: [host=192.168.1.254, port=53]
tcp4 (established)
  src: [host=192.168.1.124, port=59233]
  dst: [host=20.34.13.53, port=443]
tcp4 (established)
  src: [host=192.168.1.124, port=59581]
  dst: [host=192.168.1.254, port=53]
tcp4 (established)
  src: [host=192.168.1.124, port=59939]
  dst: [host=192.168.1.254, port=53]
tcp4 (established)
  src: [host=192.168.1.124, port=59992]
  dst: [host=192.168.1.254, port=53]
tcp4 (established)
  src: [host=192.168.1.124, port=60561]
  dst: [host=20.7.2.167, port=443]
tcp4 (established)
  src: [host=192.168.1.124, port=63688]
  dst: [host=192.168.1.254, port=53]
tcp4 (established)
  src: [host=192.168.1.124, port=63827]
  dst: [host=192.168.1.254, port=53]
tcp4 (established)
  src: [host=192.168.1.124, port=64720]
  dst: [host=20.34.13.53, port=443]
tcp4 (established)
  src: [host=192.168.1.124, port=65139]
  dst: [host=192.168.1.254,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tcp6 (established)
  src: [host=[::1], port=52572]
  dst: [host=[::1], port=5985]
tcp6 (established)
  src: [host=[::1], port=52574]
  dst: [host=[::1], port=5985]
tcp6 (established)
  src: [host=[2600:1700:281:4fa0:cd5d:cd3:fcb0:cbf7], port=58367]
  dst: [host=[2603:1036:305:4019::2], port=443]
tcp6 (established)
  src: [host=[2600:1700:281:4fa0:cd5d:cd3:fcb0:cbf7], port=58973]
  dst: [host=[2001:489a:2200:5a6::2], port=443]
tcp6 (established)
  src: [host=[fe80::1f6d:21a4:659f:36b2%7], port=445]
  dst: [host=[fe80::1f6d:21a4:659f:36b2%7], port=52573]
tcp6 (established)
  src: [host=[fe80::1f6d:21a4:659f:36b2%7], port=52573]
  dst: [host=[fe80::1f6d:21a4:659f:36b2%7], port=445]
udp4 (listen)
  src: [host=0.0.0.0, port=123]
  dst: [host=*, port=*]
udp4 (listen)
  src: [host=0.0.0.0, port=5050]
  dst: [host=*, port=*]
udp4 (listen)
  src: [host=0.0.0.0, port=5353]
  dst: [host=*, port=*]
udp4 (listen)
  src: [host=0.0.0.0, port=5355]
  dst: [host=*, port=*]
udp4 (listen)
  src: [host=0.0.0.0, port=50994]
  dst: [host=*, port=*]
udp4 (listen)
  src: [host=0.0.0.0, port=51855]
  dst: [host=*, port=*]
udp4 (listen)
  src: [host=0.0.0.0, port=51857]
  dst: [host=*, port=*]
udp4 (listen)
  src: [host=0.0.0.0, port=51859]
  dst: [host=*, port=*]
udp4 (listen)
  src: [host=0.0.0.0, port=52578]
  dst: [host=*, port=*]
udp4 (listen)
  src: [host=0.0.0.0, port=55414]
  dst: [host=*, port=*]
udp4 (listen)
  src: [host=0.0.0.0, port=55416]
  dst: [host=*, port=*]
udp4 (listen)
  src: [host=0.0.0.0, port=55418]
  dst: [host=*, port=*]
udp4 (listen)
  src: [host=0.0.0.0, port=55420]
  dst: [host=*, port=*]
udp4 (listen)
  src: [host=0.0.0.0, port=55422]
  dst: [host=*, port=*]
udp4 (listen)
  src: [host=0.0.0.0, port=57537]
  dst: [host=*, port=*]
udp4 (listen)
  src: [host=0.0.0.0, port=59385]
  dst: [host=*, port=*]
udp4 (listen)
  src: [host=0.0.0.0, port=60367]
  dst: [host=*, port=*]
udp4 (listen)
  src: [host=0.0.0.0, port=62345]
  dst: [host=*, port=*]
udp4 (listen)
  src: [host=0.0.0.0, port=63961]
  dst: [host=*, port=*]
udp4 (listen)
  src: [host=0.0.0.0, port=64729]
  dst: [host=*, port=*]
udp4 (listen)
  src: [host=10.8.66.113, port=137]
  dst: [host=*, port=*]
udp4 (listen)
  src: [host=10.8.66.113, port=138]
  dst: [host=*, port=*]
udp4 (listen)
  src: [host=10.8.66.113, port=1900]
  dst: [host=*, port=*]
udp4 (listen)
  src: [host=10.8.66.113, port=57479]
  dst: [host=*, port=*]
udp4 (listen)
  src: [host=127.0.0.1, port=1900]
  dst: [host=*, port=*]
udp4 (listen)
  src: [host=127.0.0.1, port=51854]
  dst: [host=*, port=*]
udp4 (listen)
  src: [host=127.0.0.1, port=51856]
  dst: [host=*, port=*]
udp4 (listen)
  src: [host=127.0.0.1, port=51858]
  dst: [host=*, port=*]
udp4 (listen)
  src: [host=127.0.0.1, port=55413]
  dst: [host=*, port=*]
udp4 (listen)
  src: [host=127.0.0.1, port=55415]
  dst: [host=*, port=*]
udp4 (listen)
  src: [host=127.0.0.1, port=55417]
  dst: [host=*, port=*]
udp4 (listen)
  src: [host=127.0.0.1, port=55419]
  dst: [host=*, port=*]
udp4 (listen)
  src: [host=127.0.0.1, port=55421]
  dst: [host=*, port=*]
udp4 (listen)
  src: [host=127.0.0.1, port=55690]
  dst: [host=*, port=*]
udp4 (listen)
  src: [host=127.0.0.1, port=57481]
  dst: [host=*, port=*]
udp4 (listen)
  src: [host=127.0.0.1, port=57727]
  dst: [host=*, port=*]
udp4 (listen)
  src: [host=127.0.0.1, port=59384]
  dst: [host=*, port=*]
udp4 (listen)
  src: [host=127.0.0.1, port=59668]
  dst: [host=*, port=*]
udp4 (listen)
  src: [host=127.0.0.1, port=64263]
  dst: [host=*, port=*]
udp4 (listen)
  src: [host=127.0.0.1, port=64728]
  dst: [host=*, port=*]
udp4 (listen)
  src: [host=192.168.1.124, port=137]
  dst: [host=*, port=*]
udp4 (listen)
  src: [host=192.168.1.124, port=138]
  dst: [host=*, port=*]
udp4 (listen)
  src: [host=192.168.1.124, port=1900]
  dst: [host=*, port=*]
udp4 (listen)
  src: [host=192.168.1.124, port=57480]
  dst: [host=*, port=*]
udp6 (listen)
  src: [host=[::], port=123]
  dst: [host=*, port=*]
udp6 (listen)
  src: [host=[::], port=5353]
  dst: [host=*, port=*]
udp6 (listen)
  src: [host=[::], port=5355]
  dst: [host=*, port=*]
udp6 (listen)
  src: [host=[::], port=50994]
  dst: [host=*, port=*]
udp6 (listen)
  src: [host=[::], port=52578]
  dst: [host=*, port=*]
udp6 (listen)
  src: [host=[::], port=57537]
  dst: [host=*, port=*]
udp6 (listen)
  src: [host=[::], port=60367]
  dst: [host=*, port=*]
udp6 (listen)
  src: [host=[::], port=63961]
  dst: [host=*, port=*]
udp6 (listen)
  src: [host=[::1], port=1900]
  dst: [host=*, port=*]
udp6 (listen)
  src: [host=[::1], port=57478]
  dst: [host=*, port=*]
udp6 (listen)
  src: [host=[fe80::1f6d:21a4:659f:36b2%7], port=1900]
  dst: [host=*, port=*]
udp6 (listen)
  src: [host=[fe80::1f6d:21a4:659f:36b2%7], port=57477]
  dst: [host=*, port=*]
</t>
  </si>
  <si>
    <t xml:space="preserve">
. You need to take the following 3 actions :
[ Google Chrome &lt; 114.0.5735.90 Multiple Vulnerabilities (176496) ]
+ Action to take : Upgrade to Google Chrome version 114.0.5735.90 or later.
+ Impact : Taking this action will resolve the following 19 different vulnerabilities :
CVE-2023-2941, CVE-2023-2940, CVE-2023-2939, CVE-2023-2938, CVE-2023-2937
CVE-2023-2936, CVE-2023-2935, CVE-2023-2934, CVE-2023-2933, CVE-2023-2932
CVE-2023-2931, CVE-2023-2930, CVE-2023-2929, CVE-2023-2726, CVE-2023-2725
CVE-2023-2724, CVE-2023-2723, CVE-2023-2722, CVE-2023-2721
[ Google Chrome &lt; 114.0.5735.91 Multiple Vulnerabilities (176494) ]
+ Action to take : Upgrade to Google Chrome version 114.0.5735.91 or later.
+ Impact : Taking this action will resolve the following 19 different vulnerabilities :
CVE-2023-2941, CVE-2023-2940, CVE-2023-2939, CVE-2023-2938, CVE-2023-2937
CVE-2023-2936, CVE-2023-2935, CVE-2023-2934, CVE-2023-2933, CVE-2023-2932
CVE-2023-2931, CVE-2023-2930, CVE-2023-2929, CVE-2023-2726, CVE-2023-2725
CVE-2023-2724, CVE-2023-2723, CVE-2023-2722, CVE-2023-2721
[ Oracle Java SE Multiple Vulnerabilities (April 2023 CPU) (174511) ]
+ Action to take : Apply the appropriate patch according to the April 2023 Oracle Critical Patch Update advisory.
+ Impact : Taking this action will resolve the following 33 different vulnerabilities :
CVE-2023-2941, CVE-2023-2940, CVE-2023-2939, CVE-2023-2938, CVE-2023-2937
CVE-2023-2936, CVE-2023-2935, CVE-2023-2934, CVE-2023-2933, CVE-2023-2932
CVE-2023-2931, CVE-2023-2930, CVE-2023-2929, CVE-2023-21843, CVE-2023-21835
CVE-2023-21830, CVE-2022-39399, CVE-2022-34169, CVE-2022-25647, CVE-2022-21628
CVE-2022-21626, CVE-2022-21624, CVE-2022-21619, CVE-2022-21618, CVE-2022-21549
CVE-2022-21541, CVE-2022-21540, CVE-2022-21496, CVE-2022-21476, CVE-2022-21449
CVE-2022-21443, CVE-2022-21434, CVE-2022-21426
</t>
  </si>
  <si>
    <t xml:space="preserve">SSID : hhonors_lobby
Managed : FALSE
Description : hhonors_lobby
GUID : {B7D1FD07-120E-4A55-BEBA-6D9C250D12E5}
DateCreated : Thursday, 06/01/2023 01:52:19.312 PM
DateLastConnected : Thursday, 06/01/2023 01:52:19.320 PM
Description : hhonors_lobby
DefaultGatewayMac : 083571024444
DnsSuffix : &lt;none&gt;
FirstNetwork : hhonors_lobby
Source : 1032
Category : 0
Security Mode : open
Encryption : none
1x : false
Key Type : NULL
Key Protected : NULL
Key Content : NULL
Connection Mode : manual
Connection Type : ESS
SSID : American Airlines lounge Wi-Fi
Managed : FALSE
Description : American Airlines lounge Wi-Fi
GUID : {52538B19-4403-4B07-B474-5D8D6F424DCD}
DateCreated : Monday, 05/09/2022 03:51:00.521 PM
DateLastConnected : Monday, 05/09/2022 03:51:00.526 PM
Description : American Airlines lounge Wi-Fi
DefaultGatewayMac : b45d50c22460
DnsSuffix : &lt;none&gt;
FirstNetwork : American Airlines lounge Wi-Fi
Source : 8
Category : 0
Security Mode : open
Encryption : none
1x : false
Key Type : NULL
Key Protected : NULL
Key Content : NULL
Connection Mode : auto
Connection Type : ESS
SSID : ATT4Hgw4dD
Managed : FALSE
Description : Network
GUID : {0C4129DA-6BDA-4736-A943-EC9819BE6CEA}
DateCreated : Friday, 02/04/2022 12:00:02.22 AM
DateLastConnected : Monday, 03/13/2023 12:19:19.290 AM
Description : Network
DefaultGatewayMac : 8871b12a3770
DnsSuffix : attlocal.net
FirstNetwork : Network
Source : 8
Category : 0
Security Mode : WPA2PSK
Encryption : AES
1x : false
Key Type : passPhrase
Key Protected : true
Key Content : 01000000D08C9DDF0115D1118C7A00C04FC297EB010000008337BCB32CF4BF4F90C4F5AB2E97169000000000020000000000106600000001000020000000152D063B383E716D7EA4AEAE8223EFA5E4740A7F949DD3AE515E29AD4206D146000000000E8000000002000020000000E4A4FEE0083FF1A28DA3421037C05A111EBFFBB0027512FAE3900CF15F3A2E9F10000000E00C4CEFEAF3102288B07C3E40A771C7400000004BAE7B55DC8DC0729CBE380E51D89F7CEE45C771AC02C3DC0127831363F81B6E4F0AE4125A7F7C67B3F0B9D8942303287E5BE39D7F18F69B6172A04D5CC1EF6F
Connection Mode : auto
Connection Type : ESS
SSID : @Hyatt_WiFi
Managed : FALSE
Description : @Hyatt_WiFi
GUID : {D7F304CB-4CC7-49A6-BE7A-448D9199D04E}
DateCreated : Wednesday, 06/15/2022 04:37:13.701 PM
DateLastConnected : Monday, 06/20/2022 07:27:56.249 AM
Description : @Hyatt_WiFi
DefaultGatewayMac : 0050e80a0ed1
DnsSuffix : &lt;none&gt;
FirstNetwork : @Hyatt_WiFi
Source : 8
Category : 0
Security Mode : open
Encryption : none
1x : false
Key Type : NULL
Key Protected : NULL
Key Content : NULL
Connection Mode : auto
Connection Type : ESS
SSID : ATT5eAA8nw_5G 2
Managed : FALSE
Description : ATT5eAA8nw_5G 2
GUID : {8507BC17-ECEC-432E-BFAE-CD0B00749443}
DateCreated : Friday, 03/31/2023 08:07:05.985 PM
DateLastConnected : Tuesday, 04/04/2023 01:42:28.881 PM
Description : ATT5eAA8nw_5G 2
DefaultGatewayMac : f863d90a9300
DnsSuffix : attlocal.net
FirstNetwork : ATT5eAA8nw_5G 2
Source : 8
Category : 0
Security Settings are not logged on the system.
SSID : EITaaS_User_P
Managed : FALSE
Description : EITaaS_User_P
GUID : {477E4172-2E07-48A4-BEE5-621213EC7DAF}
DateCreated : Tuesday, 11/23/2021 11:35:41.920 AM
DateLastConnected : Friday, 01/21/2022 12:20:53.663 AM
Description : EITaaS_User_P
DefaultGatewayMac : 043f72dcca00
DnsSuffix : ag.army.mil
FirstNetwork : EITaaS_User_P
Source : 1032
Category : 0
Security Mode : WPA2PSK
Encryption : AES
1x : false
Key Type : passPhrase
Key Protected : true
Key Content : 01000000D08C9DDF0115D1118C7A00C04FC297EB010000007EB06E58FFA22E43BD94F141D7FA652000000000020000000000106600000001000020000000349200A5F8BEF83283073C6BC251662A37C2876F8099E4D0375408E909610579000000000E8000000002000020000000D9329BD484B99C3AF88F34BB2E55F31146179C2EB7A21B43DD96C028C3EFB5EE10000000970A08FF7507D6637960983EA3FAEB6C40000000CEE8A0E852002591026F99CAFFAACBAC2644F579160AF19F0E949D07388DF008BABE938719E1B74EA51609A00475A9ECF3F0F602C3E4E253FFE1E329E64138CC
Connection Mode : auto
Connection Type : ESS
SSID : American Airlines lounge Wi-Fi 5
Managed : FALSE
Description : American Airlines lounge Wi-Fi 5
GUID : {54342F82-75F2-4F16-BF0C-16A0C6ED9232}
DateCreated : Friday, 03/31/2023 01:22:56.155 PM
DateLastConnected : Friday, 03/31/2023 01:22:56.165 PM
Description : American Airlines lounge Wi-Fi 5
DefaultGatewayMac : b45d50c24f4e
DnsSuffix : &lt;none&gt;
FirstNetwork : American Airlines lounge Wi-Fi 5
Source : 8
Category : 0
Security Settings are not logged on the system.
SSID : ATT5eAA8nw_5G
Managed : FALSE
Description : ATT5eAA8nw_5G
GUID : {355BCAF6-D153-46A4-8A09-DEFCCEF8DC00}
DateCreated : Thursday, 11/03/2022 01:25:00.247 PM
DateLastConnected : Monday, 11/07/2022 11:00:34.99 AM
Description : ATT5eAA8nw_5G
DefaultGatewayMac : 383bc8352a69
DnsSuffix : attlocal.net
FirstNetwork : ATT5eAA8nw_5G
Source : 8
Category : 0
Security Mode : WPA2PSK
Encryption : AES
1x : false
Key Type : passPhrase
Key Protected : true
Key Content : 01000000D08C9DDF0115D1118C7A00C04FC297EB0100000098858A51BC0E1C4D8604B40E5592BCB300000000020000000000106600000001000020000000FF27CE69026A7D3340DB721A097E5B5A06FD9047A544B45AF554DFB1BAE6365C000000000E800000000200002000000000FF01E3298B0BEEE9181DE97C5D0DBD6BCDCB6A04A85A5B90B91DCB2DC4131E1000000019E4825E895BE060FE7162527DA923624000000028EDF42D86FB3B28A5A24A7EAA76058D4233238A8B400D122434643D5F7646E4F4F677A537CFF68FDA82B93F6BCBA7AB8FC6EAED5A514A2E0E4F2BCC6F94A030
Connection Mode : auto
Connection Type : ESS
SSID : American Airlines lounge Wi-Fi 3
Managed : FALSE
Description : American Airlines lounge Wi-Fi 3
GUID : {96F4EFC7-AF1F-4234-8804-653F9427E0F0}
DateCreated : Tuesday, 01/10/2023 06:54:32.978 PM
DateLastConnected : Tuesday, 01/10/2023 06:54:32.993 PM
Description : American Airlines lounge Wi-Fi 3
DefaultGatewayMac : b45d50c23fc6
DnsSuffix : &lt;none&gt;
FirstNetwork : American Airlines lounge Wi-Fi 3
Source : 8
Category : 0
Security Settings are not logged on the system.
SSID : Blakeâ€™s iPhone14Pro
Managed : FALSE
Description : Blakeâ€™s iPhone14Pro
GUID : {C94CE0E5-ED9F-433A-B1C7-CB85E5B9E78C}
DateCreated : Thursday, 10/06/2022 08:01:55.644 AM
DateLastConnected : Thursday, 06/01/2023 02:33:19.432 PM
Description : Blakeâ€™s iPhone14Pro
DefaultGatewayMac : a6cf99105c64
DnsSuffix : &lt;none&gt;
FirstNetwork : Blakeâ€™s iPhone14Pro
Source : 8
Category : 0
Security Settings are not logged on the system.
SSID : EITaaS_Users_W
Managed : FALSE
Description : EITaaS_Users_W
GUID : {26B58750-284B-4BD9-AD87-A0C6B28CAD70}
DateCreated : Friday, 01/21/2022 12:14:33.318 AM
DateLastConnected : Friday, 01/21/2022 12:14:33.320 AM
Description : EITaaS_Users_W
DefaultGatewayMac : 043f72dcca00
DnsSuffix : ag.army.mil
FirstNetwork : EITaaS_Users_W
Source : 1032
Category : 0
Security Settings are not logged on the system.
SSID : Renaissance_GUEST
Managed : FALSE
Description : Renaissance_GUEST
GUID : {F4A5C7EC-F93B-489B-9552-FEF62F28B7E6}
DateCreated : Friday, 09/16/2022 03:14:45.467 PM
DateLastConnected : Sunday, 09/18/2022 09:11:46.917 AM
Description : Renaissance_GUEST
DefaultGatewayMac : 0050e802f5a9
DnsSuffix : &lt;none&gt;
FirstNetwork : Renaissance_GUEST
Source : 8
Category : 0
Security Mode : open
Encryption : none
1x : false
Key Type : NULL
Key Protected : NULL
Key Content : NULL
Connection Mode : auto
Connection Type : ESS
SSID : NETGEAR76
Managed : FALSE
Description : NETGEAR76
GUID : {A9155D5F-3820-4411-9B22-DF8629C5841B}
DateCreated : Sunday, 05/08/2022 10:50:34.102 PM
DateLastConnected : Sunday, 04/23/2023 08:16:38.979 PM
Description : NETGEAR76
DefaultGatewayMac : b0b98a4892d3
DnsSuffix : &lt;none&gt;
FirstNetwork : NETGEAR76
Source : 8
Category : 0
Security Mode : WPA2PSK
Encryption : AES
1x : false
Key Type : passPhrase
Key Protected : true
Key Content : 01000000D08C9DDF0115D1118C7A00C04FC297EB010000005001C131CE82DE4684D2499AE3159BBE0000000002000000000010660000000100002000000091BB2ADDA0C1B8C907A430026B7DD157E2C79BDC8BA3A427F54D7BE62EF36B58000000000E80000000020000200000003C503EB123F68A9EB17446DA4648B55C7FB773F1BDCF018A616058A2C816902110000000A4335FC0BEEBD3819CCA7287707757A740000000FABFDEA1AAC977F6D39EDE23B1953B9C40C14D3A0EC5463E8B9DC8030461A958F504BC0D933A3E969238D41BA77EEAE50BB29F52887E0DEBAF74553DC5633540
Connection Mode : auto
Connection Type : ESS
SSID : MarriottBonvoy_Guest
Managed : FALSE
Description : MarriottBonvoy_Guest
GUID : {86226477-BED5-47A4-BFC2-E64C819F62F7}
DateCreated : Thursday, 10/06/2022 11:15:53.81 AM
DateLastConnected : Thursday, 10/06/2022 11:15:53.85 AM
Description : MarriottBonvoy_Guest
DefaultGatewayMac : 0050e80a36d9
DnsSuffix : &lt;none&gt;
FirstNetwork : MarriottBonvoy_Guest
Source : 8
Category : 0
Security Mode : open
Encryption : none
1x : false
Key Type : NULL
Key Protected : NULL
Key Content : NULL
Connection Mode : auto
Connection Type : ESS
SSID : APA WiFi
Managed : FALSE
Description : APA WiFi
GUID : {F79EC947-CEF0-42D1-94D0-DA34C61E25A4}
DateCreated : Sunday, 01/08/2023 09:08:45.552 PM
DateLastConnected : Tuesday, 01/10/2023 08:12:44.42 AM
Description : APA WiFi
DefaultGatewayMac : 0050e8047ba7
DnsSuffix : &lt;none&gt;
FirstNetwork : APA WiFi
Source : 8
Category : 0
Security Mode : open
Encryption : none
1x : false
Key Type : NULL
Key Protected : NULL
Key Content : NULL
Connection Mode : manual
Connection Type : ESS
SSID : DIRECT-LTAFCEUD-01709130QAXO
Managed : FALSE
Description : DIRECT-LTAFCEUD-01709130QAXO
GUID : {C2EECCD7-F10A-4152-8C0C-AB61EC8629A9}
DateCreated : Tuesday, 08/30/2022 06:40:50.384 PM
DateLastConnected : Tuesday, 08/30/2022 06:40:50.387 PM
Description : DIRECT-LTAFCEUD-01709130QAXO
DefaultGatewayMac : 4e554c4c
DnsSuffix : &lt;none&gt;
FirstNetwork : DIRECT-LTAFCEUD-01709130QAXO
Source : 2048
Category : 0
Security Mode : WPA2PSK
Encryption : AES
1x : NULL
Key Type : networkKey
Key Protected : true
Key Content : 01000000D08C9DDF0115D1118C7A00C04FC297EB010000006ABF3CD0A955CA40B0F9E4F3EAF5D24F000000000200000000001066000000010000200000009BEBCFBF01014BC3E52B6A766B73F6FBE63B652E291E2205B2D982E1834691FA000000000E80000000020000200000005C8DF55D12794F8956A5250A69DD03BF438F635DB2787C0E4D0BE1E2674601D530000000990CBD8B20F1F83E408755ADA4A87C5500F3D9E8D4C388CD9B8403B04ACB38A660A2EA1F457612D1D470837E1B858B854000000041A01323F5086BD31A78F98DE260481854C89284214F61CB49748B43B3E1E32E4BB53B0AAA74C0B65B80D1E184470566001C0A42CD4C01EC469D196380126D21
Connection Mode : NULL
Connection Type : NULL
SSID : American Airlines lounge Wi-Fi 2
Managed : FALSE
Description : American Airlines lounge Wi-Fi 2
GUID : {A904FCD3-003A-4D59-9627-B156F97A4A23}
DateCreated : Tuesday, 01/10/2023 01:21:42.308 PM
DateLastConnected : Tuesday, 01/10/2023 01:21:42.310 PM
Description : American Airlines lounge Wi-Fi 2
DefaultGatewayMac : b45d50c25b0c
DnsSuffix : &lt;none&gt;
FirstNetwork : American Airlines lounge Wi-Fi 2
Source : 8
Category : 0
Security Settings are not logged on the system.
SSID : American Airlines lounge Wi-Fi 6
Managed : FALSE
Description : American Airlines lounge Wi-Fi 6
GUID : {651216C3-8E27-43F9-BC08-AF27B373B62B}
DateCreated : Monday, 04/24/2023 02:10:54.95 PM
DateLastConnected : Monday, 04/24/2023 03:20:44.387 PM
Description : American Airlines lounge Wi-Fi 6
DefaultGatewayMac : b45d50c225fa
DnsSuffix : &lt;none&gt;
FirstNetwork : American Airlines lounge Wi-Fi 6
Source : 8
Category : 0
Security Settings are not logged on the system.
SSID : EITaaS_Guest
Managed : FALSE
Description : EITaaS_Guest
GUID : {71F41E3A-D945-488F-ADED-6A71436F6989}
DateCreated : Tuesday, 11/23/2021 01:32:08.891 AM
DateLastConnected : Tuesday, 11/23/2021 09:32:26.390 AM
Description : EITaaS_Guest
DefaultGatewayMac : 043f72dcca00
DnsSuffix : &lt;none&gt;
FirstNetwork : EITaaS_Guest
Source : 8
Category : 0
Security Mode : WPA2PSK
Encryption : AES
1x : false
Key Type : passPhrase
Key Protected : true
Key Content : 01000000D08C9DDF0115D1118C7A00C04FC297EB010000007EB06E58FFA22E43BD94F141D7FA6520000000000200000000001066000000010000200000009B12C229296CCC8548D064148621E5219693E9B4E4DEF36982ABA9D78A4B9962000000000E8000000002000020000000369B288709620ABF5AE005FC2CED2E0D894486998E188205B555B4C95C83F9F1200000006008B80A7C560370FF8FC0303D8ACD4EC849A7DA7AB191981778246364E8CF6B400000008D3DBEF421FECED5286682C9E7950460734A6919160FECD9C16AB6394F7F350366F3345CFAF262A2BBCB6CA56CC0072D948FAEC0DE2379E269AD422E220F49C4
Connection Mode : auto
Connection Type : ESS
SSID : ATT4Hgw4dD 2
Managed : FALSE
Description : ATT4Hgw4dD 2
GUID : {EA450526-8083-4E32-9848-717AC389E889}
DateCreated : Monday, 03/13/2023 01:43:09.965 PM
DateLastConnected : Tuesday, 06/06/2023 02:39:34.729 AM
Description : ATT4Hgw4dD 2
DefaultGatewayMac : 089bb92ce362
DnsSuffix : attlocal.net
FirstNetwork : ATT4Hgw4dD 2
Source : 8
Category : 0
Security Settings are not logged on the system.
SSID : hhonors
Managed : FALSE
Description : hhonors
GUID : {96ECF881-FD96-49A0-A0A2-D83869175344}
DateCreated : Monday, 05/29/2023 09:20:21.625 PM
DateLastConnected : Thursday, 06/01/2023 12:56:38.38 AM
Description : hhonors
DefaultGatewayMac : 083571024444
DnsSuffix : &lt;none&gt;
FirstNetwork : hhonors
Source : 8
Category : 0
Security Mode : open
Encryption : none
1x : false
Key Type : NULL
Key Protected : NULL
Key Content : NULL
Connection Mode : auto
Connection Type : ESS
SSID : American Airlines lounge Wi-Fi 4
Managed : FALSE
Description : American Airlines lounge Wi-Fi 4
GUID : {401D3115-AEE6-45D0-B1C0-15E33E277019}
DateCreated : Friday, 03/31/2023 10:36:07.101 AM
DateLastConnected : Friday, 03/31/2023 10:36:07.122 AM
Description : American Airlines lounge Wi-Fi 4
DefaultGatewayMac : b45d50c25950
DnsSuffix : &lt;none&gt;
FirstNetwork : American Airlines lounge Wi-Fi 4
Source : 8
Category : 0
Security Settings are not logged on the system.
SSID : CrownWifi
Managed : FALSE
Description : CrownWifi
GUID : {77E84356-D989-4E04-B655-ABD785458FF4}
DateCreated : Tuesday, 01/31/2023 01:13:15.621 PM
DateLastConnected : Tuesday, 01/31/2023 02:55:05.829 PM
Description : CrownWifi
DefaultGatewayMac : 6038e08357ba
DnsSuffix : Crown
FirstNetwork : CrownWifi
Source : 8
Category : 0
Security Mode : WPA2PSK
Encryption : AES
1x : false
Key Type : passPhrase
Key Protected : true
Key Content : 01000000D08C9DDF0115D1118C7A00C04FC297EB01000000582B6CA67BDED84795B3B7824C3D57D600000000020000000000106600000001000020000000873057E8FB375CD3566A6452A75D3F71F0220C7969E2591646E1A71151261FDD000000000E80000000020000200000008FA8196B8941E1CF8D63C7CEB93EB2E468F679DB5043BA4D8E235ED6427A93E210000000A3CCAD23CB67A8FAD377AFB2BE0E64DF4000000099C0E6A8CE38FF8FC9836A8E1B49E58C0DE14F284283B0AF5A68511C159F1266226CC13DF4F5105AA260FA913E624EF5ECC56558D13C09EA75ABA3E7042DEBB7
Connection Mode : auto
Connection Type : ESS
SSID : MarriottBonvoy
Managed : FALSE
Description : MarriottBonvoy
GUID : {3751F22D-2FBF-471C-BEF4-DEC6576C8706}
DateCreated : Monday, 02/21/2022 10:32:45.914 AM
DateLastConnected : Wednesday, 02/23/2022 12:12:07.298 AM
Description : MarriottBonvoy
DefaultGatewayMac : 0050e802ae75
DnsSuffix : &lt;none&gt;
FirstNetwork : MarriottBonvoy
Source : 8
Category : 0
Security Mode : open
Encryption : none
1x : false
Key Type : NULL
Key Protected : NULL
Key Content : NULL
Connection Mode : auto
Connection Type : ESS
SSID : BlakeÃ¢â‚¬â„¢s iPhone14Pro
Security Mode : WPA3SAE
Encryption : AES
1x : false
Key Type : passPhrase
Key Protected : true
Key Content : 01000000D08C9DDF0115D1118C7A00C04FC297EB010000006ABF3CD0A955CA40B0F9E4F3EAF5D24F00000000020000000000106600000001000020000000373BE71A009B9069461C3F779FEC9A40A129BFC4EACCD62DF60D535C5EFB4746000000000E80000000020000200000001241C7F7F952FAA14CEB7E4232E30DC73CA736BB45A356F401BA58493AE0D1D210000000B5FEF9ADC8502E92D0E065EDE745F2D6400000003EFD00F8346B1A794B505AA3617DACEDD589D5A4102784EDFF4F4F08E74A7AFB403D8FEBD61C15B13139B50318F3A818945A8A003A0A65D3568BA4CA15C7E34A
Connection Mode : auto
Connection Type : ESS
</t>
  </si>
  <si>
    <t xml:space="preserve">Process Overview : 
SID: Process (PID)
 0 : System Idle Process (0) 
 0 : |- System (4) 
 0 :    |- Memory Compression (3236) 
 0 :    |- smss.exe (516) 
 0 : wininit.exe (1008) 
 0 : |- LsaIso.exe (1000) 
 0 : |- lsass.exe (1032) 
 0 : |- fontdrvhost.exe (1240) 
 0 : |- services.exe (552) 
 0 :    |- svchost.exe (1048) 
 0 :    |- svchost.exe (11216) 
 0 :    |- svchost.exe (11548) 
 0 :    |- svchost.exe (11940) 
 0 :    |- svchost.exe (1204) 
 1 :       |- SearchApp.exe (11356) 
 1 :       |- UserOOBEBroker.exe (11692) 
 1 :       |- RuntimeBroker.exe (12368) 
 1 :       |- acevents.exe (12440) 
 1 :       |- SearchApp.exe (12508) 
 1 :       |- RuntimeBroker.exe (12656) 
 1 :       |- StartMenuExperienceHost.exe (12676) 
 1 :       |- RuntimeBroker.exe (13320) 
 0 :       |- WmiPrvSE.exe (15168) 
 1 :       |- ApplicationFrameHost.exe (15868) 
 1 :       |- dllhost.exe (17460) 
 0 :       |- WmiPrvSE.exe (19264) 
 1 :       |- RuntimeBroker.exe (19904) 
 1 :       |- LockApp.exe (20692) 
 1 :       |- TextInputHost.exe (21188) 
 1 :       |- FileCoAuth.exe (228) 
 1 :       |- SystemSettings.exe (25044) 
 0 :       |- WmiPrvSE.exe (27608) 
 1 :       |- smartscreen.exe (37024) 
 1 :       |- SystemSettingsBroker.exe (38776) 
 1 :       |- ShellExperienceHost.exe (39704) 
 0 :       |- dllhost.exe (7116) 
 0 :       |- MonitoringHost.exe (7188) 
 0 :       |- MoUsoCoreWorker.exe (7384) 
 0 :       |- WmiPrvSE.exe (9024) 
 1 :       |- RuntimeBroker.exe (9112) 
 1 :    |- svchost.exe (12268) 
 0 :    |- SecurityHealthService.exe (12700) 
 0 :    |- WUDFHost.exe (1280) 
 0 :    |- svchost.exe (13524) 
 0 :    |- svchost.exe (1368) 
 0 :    |- svchost.exe (1380) 
 0 :    |- svchost.exe (14268) 
 0 :    |- svchost.exe (1432) 
 0 :    |- svchost.exe (1436) 
 0 :    |- svchost.exe (1644) 
 0 :    |- svchost.exe (1660) 
 1 :    |- svchost.exe (1688) 
 0 :    |- svchost.exe (1712) 
 1 :    |- svchost.exe (17252) 
 0 :    |- svchost.exe (17536) 
 0 :    |- svchost.exe (1768) 
 0 :    |- svchost.exe (1824) 
 0 :    |- svchost.exe (1828) 
 0 :    |- svchost.exe (1840) 
 0 :    |- svchost.exe (1916) 
 0 :    |- svchost.exe (1980) 
 0 :    |- svchost.exe (1988) 
 0 :    |- svchost.exe (19884) 
 0 :    |- svchost.exe (1988) 
 1 :    |-       |- taskhostw.exe (37420) 
 1 :       |- taskhostw.exe (6204) 
 1 :       |- NetBanner.exe (9516) 
 0 :       |- GoogleUpdate.exe (9800) 
 0 :    |- svchost.exe (2012) 
 0 :    |- svchost.exe (2084) 
 1 :    |- svchost.exe (2140) 
 0 :    |- svchost.exe (2196) 
 0 :    |- svchost.exe (2204) 
 0 :    |- svchost.exe (2212) 
 1 :       |- sihost.exe (3612) 
 0 :    |- svchost.exe (2252) 
 0 :    |- svchost.exe (2300) 
 0 :    |- svchost.exe (23020) 
 0 :    |- svchost.exe (2324) 
 0 :    |- svchost.exe (2360) 
 0 :    |- svchost.exe (2464) 
 1 :    |- svchost.exe (24640) 
 0 :    |- svchost.exe (24804) 
 0 :    |- svchost.exe (2492) 
 1 :       |- ctfmon.exe (12928) 
 1 :       |- TabTip.exe (12960) 
 0 :    |- svchost.exe (2584) 
 0 :    |- svchost.exe (2596) 
 0 :    |- svchost.exe (2708) 
 1 :    |- svchost.exe (27752) 
 0 :    |- svchost.exe (2800) 
 0 :    |- igfxCUIServiceN.exe (2808) 
 1 :       |- igfxEMN.exe (11024) 
 0 :    |- svchost.exe (2824) 
 0 :    |- svchost.exe (2836) 
 0 :    |- svchost.exe (29792) 
 0 :    |- svchost.exe (2984) 
 0 :    |- svchost.exe (2988) 
 0 :    |- msdtc.exe (3064) 
 0 :    |- svchost.exe (3108) 
 0 :    |- svchost.exe (3116) 
 0 :    |- WUDFHost.exe (3144) 
 0 :    |- svchost.exe (3216) 
 0 :    |- svchost.exe (3224) 
 0 :    |- svchost.exe (3388) 
 0 :    |- svchost.exe (3512) 
 0 :       |- audiodg.exe (34472) 
 0 :    |- A180WD.exe (35524) 
 0 :       |- A180CM.exe (37176) 
 0 :       |- A180AG.exe (39120) 
 1 :          |- A180RS.exe (38148) 
 0 :          |- conhost.exe (40860) 
 0 :    |- svchost.exe (3620) 
 0 :    |- svchost.exe (3636) 
 0 :    |- svchost.exe (3684) 
 0 :       |- wlanext.exe (4016) 
 0 :          |- conhost.exe (4024) 
 0 :    |- svchost.exe (3696) 
 0 :    |- svchost.exe (3712) 
 0 :    |- svchost.exe (3720) 
 0 :    |- SurfaceBroker.exe (3748) 
 0 :    |- svchost.exe (37796) 
 0 :    |- svchost.exe (3832) 
 0 :    |- svchost.exe (3852) 
 0 :    |- svchost.exe (40080) 
 0 :    |- spoolsv.exe (4032) 
 0 :    |- svchost.exe (4212) 
 0 :    |- svchost.exe (4236) 
 0 :    |- svchost.exe (4292) 
 0 :    |- SurfaceService.exe (4352) 
 0 :    |- dllhost.exe (4368) 
 0 :    |- armsvc.exe (4376) 
 0 :    |- AdobeUpdateService.exe (4400) 
 0 :    |- OfficeClickToRun.exe (4464) 
 0 :    |- svchost.exe (4476) 
 0 :    |- IntelCpHDCPSvc.exe (448) 
 0 :    |- svchost.exe (4520) 
 0 :    |- svchost.exe (4564) 
 0 :    |- esif_uf.exe (4636) 
 0 :    |- uhssvc.exe (464) 
 0 :    |- HealthService.exe (4644) 
 1 :    |- svchost.exe (4700) 
 0 :    |- SearchIndexer.exe (4744) 
 0 :       |- SearchFilterHost.exe (17360) 
 1 :       |- SearchProtocolHost.exe (35540) 
 0 :       |- SearchProtocolHost.exe (36956) 
 0 :    |- IntelAudioService.exe (4784) 
 0 :    |- svchost.exe (4856) 
 0 :    |- PrinterInstallerClientLauncher.exe (4912) 
 0 :       |- PrinterInstallerClient.exe (5504) 
 1 :          |- PrinterInstallerClientInterface.exe (12660) 
 1 :          |- PrinterLogicIdpAuthentication.exe (28168) 
 0 :    |- PanGPS.exe (4928) 
 0 :    |- svchost.exe (4936) 
 0 :    |- dllhost.exe (4952) 
 0 :    |- svchost.exe (4972) 
 0 :    |- RtkAudUService64.exe (5040) 
 0 :    |- svchost.exe (5068) 
 0 :    |- MsSense.exe (5096) 
 0 :       |- SenseNdr.exe (39184) 
 0 :    |- svchost.exe (5156) 
 0 :    |- nessus-service.exe (5216) 
 0 :       |- nessusd.exe (5652) 
 0 :          |- nessus-agent-module.exe (5788) 
 0 :             |- conhost.exe (5848) 
 0 :    |- svchost.exe (5236) 
 0 :    |- MsMpEng.exe (5268) 
 0 :    |- WMIRegistrationService.exe (5304) 
 0 :    |- svchost.exe (5312) 
 0 :    |- svchost.exe (5468) 
 0 :    |- svchost.exe (6040) 
 0 :    |- svchost.exe (6404) 
 0 :    |- SgrmBroker.exe (7000) 
 0 :    |- WUDFHost.exe (7248) 
 0 :    |- svchost.exe (7956) 
 0 :    |- svchost.exe (8044) 
 0 :    |- svchost.exe (8556) 
 0 :    |- NisSrv.exe (8708) 
 0 :    |- svchost.exe (8812) 
 0 :    |- svchost.exe (9152) 
 0 :    |- svchost.exe (9280) 
 0 :    |- Microsoft.Management.Services.IntuneWindowsAgent.exe (9364) 
 0 :    |- svchost.exe (9736) 
 1 : PanGPA.exe (10368) 
 0 : Registry (132) 
 1 : RtkAudUService64.exe (13884) 
 1 : OneDrive.exe (14460) 
 1 : explorer.exe (14660) 
 1 : ONENOTEM.EXE (16340) 
 1 : msedge.exe (17776) 
 1 : |- msedge.exe (10220) 
 1 : |- msedge.exe (12480) 
 1 : |- msedge.exe (12568) 
 1 : |- msedge.exe (13892) 
 1 : |- msedge.exe (14148) 
 1 : |- msedge.exe (18248) 
 1 : |- msedge.exe (18416) 
 1 : |- msedge.exe (28932) 
 1 : |- msedge.exe (35960) 
 1 : |- msedge.exe (39620) 
 1 : |- msedge.exe (8604) 
 1 : OUTLOOK.EXE (3048) 
 1 : |- acrotray.exe (13740) 
 1 : |- ai.exe (17068) 
 1 : |- POWERPNT.EXE (37648) 
 1 :    |- ai.exe (30656) 
 1 : |- msedgewebview2.exe (7180) 
 1 :    |- msedgewebview2.exe (13364) 
 1 :    |- msedgewebview2.exe (16608) 
 1 :    |- msedgewebview2.exe (16792) 
 1 :    |- msedgewebview2.exe (16888) 
 1 :    |- msedgewebview2.exe (2952) 
 1 : Microsoft.SharePoint.exe (37448) 
 1 : Teams.exe (40220) 
 1 : |- Teams.exe (18344) 
 1 : |- Teams.exe (20456) 
 1 : |- Teams.exe (21316) 
 1 : |- Teams.exe (23188) 
 1 : |- Teams.exe (32420) 
 1 : |- Teams.exe (36212) 
 1 : |- Teams.exe (36852) 
 1 : |- Teams.exe (37052) 
 1 : |- Teams.exe (38004) 
 1 : |- Teams.exe (39516) 
 1 : ac.activclient.gui.scagent.exe (620) 
 1 : SecurityHealthSystray.exe (6840) 
 0 : Secure System (72) 
 0 : csrss.exe (856) 
 1 : winlogon.exe (880) 
 1 : |- fontdrvhost.exe (1232) 
 1 : |- dwm.exe (1524) 
 1 : csrss.exe (96) 
Process_Information_AFCEUD-017091304457.ag.army.mil.csv : information about the running process.
</t>
  </si>
  <si>
    <t xml:space="preserve">Process_Modules_AFCEUD-017091304457.ag.army.mil.csv : lists the loaded modules for each process.
</t>
  </si>
  <si>
    <t xml:space="preserve">
HKLM\Software\Microsoft\Windows\CurrentVersion\Explorer\Browser Helper Objects
  + CLSID : {1FD49718-1D00-4B19-AF5F-070AF6D5D54C}
    - Name : IEToEdge BHO
    - Value : C:\Program Files (x86)\Microsoft\Edge\Application\114.0.1823.37\BHO\ie_to_edge_bho_64.dll
  + CLSID : {761497BB-D6F0-462C-B6EB-D4DAF1D92D43}
    - Value : C:\Program Files\Java\jre1.8.0_321\bin\ssv.dll
  + CLSID : {AE7CD045-E861-484f-8273-0445EE161910}
    - Value : C:\Program Files (x86)\Common Files\Adobe\Acrobat\WCIEActiveX\DC\x64\AcroIEFavStub.dll
  + CLSID : {DBC80044-A445-435b-BC74-9C25C1C588A9}
    - Value : C:\Program Files\Java\jre1.8.0_321\bin\jp2ssv.dll
  + CLSID : {E34782C0-33EF-4EBE-9285-596523DDBE62}
    - Name : Aternity Agent Addon for Internet Explorer
    - Value : C:\ProgramData\Aternity\hooks\NewHtmlHook64.dll
  + CLSID : {F4971EE7-DAA0-4053-9964-665D8EE6A077}
    - Name : SmartSelect
    - Value : C:\Program Files (x86)\Common Files\Adobe\Acrobat\WCIEActiveX\DC\x64\AcroIEFavStub.dll
HKLM\Software\Wow6432Node\Microsoft\Windows\CurrentVersion\Explorer\Browser Helper Objects
  + CLSID : {1FD49718-1D00-4B19-AF5F-070AF6D5D54C}
    - Name : IEToEdge BHO
    - Value : C:\Program Files (x86)\Microsoft\Edge\Application\114.0.1823.37\BHO\ie_to_edge_bho_64.dll
  + CLSID : {31D09BA0-12F5-4CCE-BE8A-2923E76605DA}
    - Name : Lync Click to Call BHO
    - Value : CLSID is not set in HKCR\CLSID\ 
  + CLSID : {AE7CD045-E861-484f-8273-0445EE161910}
    - Value : C:\Program Files (x86)\Common Files\Adobe\Acrobat\WCIEActiveX\DC\x64\AcroIEFavStub.dll
  + CLSID : {E34782C0-33EF-4EBE-9285-596523DDBE62}
    - Name : Aternity Agent Addon for Internet Explorer
    - Value : C:\ProgramData\Aternity\hooks\NewHtmlHook64.dll
  + CLSID : {F4971EE7-DAA0-4053-9964-665D8EE6A077}
    - Name : SmartSelect
    - Value : C:\Program Files (x86)\Common Files\Adobe\Acrobat\WCIEActiveX\DC\x64\AcroIEFavStub.dll
+ HKLM\Software\Microsoft\Internet Explorer\Toolbar
  + CLSID : {47833539-d0c5-4125-9fa8-0819e2eaac93}
    - Value : C:\Program Files (x86)\Common Files\Adobe\Acrobat\WCIEActiveX\DC\x64\AcroIEFavStub.dll
+ HKLM\Software\Wow6432Node\Microsoft\Internet Explorer\Toolbar
  + CLSID : {47833539-d0c5-4125-9fa8-0819e2eaac93}
    - Value : C:\Program Files (x86)\Common Files\Adobe\Acrobat\WCIEActiveX\DC\x64\AcroIEFavStub.dll
HKLM\Software\Microsoft\Internet Explorer\Extensions
  + CLSID : {2670000A-7350-4f3c-8081-5663EE0C6C49}
    - Value : CLSID is not set in HKCR\CLSID\ 
  + CLSID : {789FE86F-6FC4-46A1-9849-EDE0DB0C95CA}
    - Value : CLSID is not set in HKCR\CLSID\ 
HKLM\Software\Wow6432Node\Microsoft\Internet Explorer\Extensions
  + CLSID : {2670000A-7350-4f3c-8081-5663EE0C6C49}
    - Value : CLSID is not set in HKCR\CLSID\ 
  + CLSID : {31D09BA0-12F5-4CCE-BE8A-2923E76605DA}
    - Name : Lync Click to Call
    - Value : CLSID is not set in HKCR\CLSID\ 
  + CLSID : {789FE86F-6FC4-46A1-9849-EDE0DB0C95CA}
    - Value : CLSID is not set in HKCR\CLSID\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adobegcinvoker-1.0
  - Value : "C:\Program Files (x86)\Common Files\Adobe\AdobeGCClient\AGCInvokerUtility.exe"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Wow6432Node\Microsoft\Windows\CurrentVersion\RunOnce
  - Name : delete cached update binary
  - Value : C:\Windows\system32\cmd.exe /q /c del /q "C:\Program Files (x86)\Microsoft OneDrive\Update\OneDriveSetup.exe"
  - Name : delete cached standalone update binary
  - Value : C:\Windows\system32\cmd.exe /q /c del /q "C:\Program Files (x86)\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57725223.CIV : S-1-12-8-77733757-1285558139-2540250010-3257477962
+ HKU\S-1-12-8-77733757-1285558139-2540250010-3257477962\Software\Microsoft\Windows\CurrentVersion\Run
  - Name : com.squirrel.teams.teams
  - Value : C:\Users\1257725223.CIV\AppData\Local\Microsoft\Teams\Update.exe --processStart "Teams.exe" --process-start-args "--system-initiated"
  - Name : onedrive
  - Value : "C:\Program Files\Microsoft OneDrive\OneDrive.exe" /background
  - Name : microsoftedgeautolaunch_f95864cfc1918f1aab3144b8ab3eb120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20: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2-02-08T16:56: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2-04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B312E4B8-59E2-4B79-8F37-16717A592DF4}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24:34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070EBDD6-4A8E-494E-AD2E-CDE20A5159BB}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24:34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19:54:53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19:24:53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2:00:00
       + Repetition
         - Interval : P1D
       - RandomDelay : PT4H
   + Actions
     + Exec
       - Command : C:\Program Files\Microsoft OneDrive\OneDriveStandaloneUpdater.exe
 + Task
   + RegistrationInfo
     - Author : Microsoft Corporation
     - URI : \OneDrive Reporting Task-S-1-12-8-3850977599-1322949932-298028416-3788977870
   + Principals
     + Principal
       - UserId : S-1-12-8-3850977599-1322949932-298028416-378897787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3:28:44
       + Repetition
         - Interval : P1D
   + Actions
     + Exec
       - Command : C:\Program Files\Microsoft OneDrive\OneDriveStandaloneUpdater.exe
       - Arguments : /reporting
 + Task
   + RegistrationInfo
     - Author : Microsoft Corporation
     - URI : \OneDrive Reporting Task-S-1-12-8-77733757-1285558139-2540250010-3257477962
   + Principals
     + Principal
       - UserId : S-1-12-8-77733757-1285558139-2540250010-325747796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3:28:44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2-04T11:00:00-05:00
       + ScheduleByDay
         - DaysInterval : 14
     + TimeTrigger
       - StartBoundary : 2022-02-04T13:06:17-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1-23T04:40:57-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7.inf,%SocketHECIServiceName%;Intel(R) Capability Licensing Service TCP IP Interface
    - %SystemRoot%\System32\DriverStore\FileRepository\iclsclient.inf_amd64_183917c66152901d\lib\SocketHeciServer.exe
    - Load on Demand
  - Version: 1.63.1155.2
  + @oem57.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t>
  </si>
  <si>
    <t xml:space="preserve">
The following Java JRE installs are in Extended Support status : 
  Path          : C:\Program Files\Java\jre1.8.0_321
  Version       : 1.8.0_321
  Support dates : 2022-03-01 (end of Premier Support) / 2030-12-01 (end of Extended Support)</t>
  </si>
  <si>
    <t>Microsoft Internet Explorer Enhanced Protection Mode (EPM) Detection</t>
  </si>
  <si>
    <t>The remote host has Enhanced Protection Mode (EPM) for Microsoft
Internet Explorer enabled.</t>
  </si>
  <si>
    <t>The remote host has Enhanced Protection Mode (EPM) enabled for the
Microsoft Internet Explorer web browser.
Enhanced Protection Mode (EPM) is an added layer of protection first
added in Microsoft Internet Explorer version 10 that provides a
security feature set that includes :
  - individual browser tabs can be run in 64-bit mode,
    increasing the effectiveness of Address Space Layout
    Randomization (ASLR)
  - better access protection for files via a broker process
  - untrusted web pages cannot access domain credentials
Note that Microsoft Internet Explorer running in 'Metro style' uses
Enhanced Protected Mode by default.</t>
  </si>
  <si>
    <t>http://www.nessus.org/u?792794bd</t>
  </si>
  <si>
    <t xml:space="preserve">
The following users have Enhanced Protection Mode IE settings :
    S-1-12-8-77733757-1285558139-2540250010-3257477962
        - Enhanced Protected Mode is enabled
        - 64-bit processes for Enhanced Protected Mode is enabled
</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DIAGTOOL.E-DB927955.pf
  - \Windows\prefetch\AC.ACTIVCLIENT.GUI.USRCONS.EX-10E702F9.pf
  - \Windows\prefetch\ACCOUNTSCONTROLHOST.EXE-53D5987E.pf
  - \Windows\prefetch\ACROBAT.EXE-19F64B26.pf
  - \Windows\prefetch\ACROBAT.EXE-424C61DE.pf
  - \Windows\prefetch\ACROBAT.EXE-9DC1B3C4.pf
  - \Windows\prefetch\ACROBAT.EXE-E9F4D24A.pf
  - \Windows\prefetch\ACROCEF.EXE-F68148D2.pf
  - \Windows\prefetch\ACROCEF.EXE-F68148D3.pf
  - \Windows\prefetch\ACROCEF.EXE-F68148D4.pf
  - \Windows\prefetch\ACROCEF.EXE-F68148DA.pf
  - \Windows\prefetch\ACRODIST.EXE-222C2F8D.pf
  - \Windows\prefetch\ACROTRAY.EXE-54160D89.pf
  - \Windows\prefetch\AGENTEXECUTOR.EXE-FFE3F93B.pf
  - \Windows\prefetch\AI.EXE-517C04F0.pf
  - \Windows\prefetch\AM_DELTA_PATCH_1.391.491.0.EX-634BA2D4.pf
  - \Windows\prefetch\AM_DELTA_PATCH_1.391.536.0.EX-B7D5C934.pf
  - \Windows\prefetch\AM_DELTA_PATCH_1.391.550.0.EX-5F2212D0.pf
  - \Windows\prefetch\APPLICATIONFRAMEHOST.EXE-8CE9A1EE.pf
  - \Windows\prefetch\AUDIODG.EXE-AB22E9A6.pf
  - \Windows\prefetch\BACKGROUNDTASKHOST.EXE-05A8BF9D.pf
  - \Windows\prefetch\BACKGROUNDTASKHOST.EXE-2E00C3F1.pf
  - \Windows\prefetch\BACKGROUNDTASKHOST.EXE-78FD9AAB.pf
  - \Windows\prefetch\BACKGROUNDTASKHOST.EXE-B043101C.pf
  - \Windows\prefetch\BCDEDIT.EXE-FE221428.pf
  - \Windows\prefetch\BIOENROLLMENTHOST.EXE-B620031D.pf
  - \Windows\prefetch\BROWSERCORE.EXE-7A815018.pf
  - \Windows\prefetch\CALCULATOR.EXE-B4C49869.pf
  - \Windows\prefetch\CALCULATORAPP.EXE-BD3622F6.pf
  - \Windows\prefetch\CHROME.EXE-18842E8D.pf
  - \Windows\prefetch\CHROME.EXE-18842E95.pf
  - \Windows\prefetch\CHROME.EXE-2DF60F6B.pf
  - \Windows\prefetch\CHROME.EXE-6546CA79.pf
  - \Windows\prefetch\CHROME.EXE-89F42D97.pf
  - \Windows\prefetch\CHROME.EXE-9CECA90D.pf
  - \Windows\prefetch\CHROME.EXE-F7793F85.pf
  - \Windows\prefetch\CMD.EXE-0BD30981.pf
  - \Windows\prefetch\COMPANYPORTAL.EXE-30BC344E.pf
  - \Windows\prefetch\COMPANYPORTAL.EXE-6679FDF2.pf
  - \Windows\prefetch\COMPANYPORTAL.EXE-BBF150F2.pf
  - \Windows\prefetch\COMPANYPORTAL.EXE-DB42B922.pf
  - \Windows\prefetch\COMPPKGSRV.EXE-4780F0C1.pf
  - \Windows\prefetch\CONHOST.EXE-0C6456FB.pf
  - \Windows\prefetch\CONSENT.EXE-40419367.pf
  - \Windows\prefetch\CREDENTIALUIBROKER.EXE-8CEDA3EB.pf
  - \Windows\prefetch\CREDENTIALUIBROKER.EXE-C316A6CF.pf
  - \Windows\prefetch\CSC.EXE-B6D5E435.pf
  - \Windows\prefetch\CVTRES.EXE-BBD3ED93.pf
  - \Windows\prefetch\DEFRAG.EXE-3D9E8D72.pf
  - \Windows\prefetch\DEVICEPAIRINGWIZARD.EXE-84BFF454.pf
  - \Windows\prefetch\DLLHOST.EXE-15AB9D1D.pf
  - \Windows\prefetch\DLLHOST.EXE-15CDDA9C.pf
  - \Windows\prefetch\DLLHOST.EXE-3D723117.pf
  - \Windows\prefetch\DLLHOST.EXE-4B6CB38A.pf
  - \Windows\prefetch\DLLHOST.EXE-A33C1C85.pf
  - \Windows\prefetch\DLLHOST.EXE-D58D3344.pf
  - \Windows\prefetch\DLLHOST.EXE-E9BDD97B.pf
  - \Windows\prefetch\EASEOFACCESSDIALOG.EXE-883FDFE6.pf
  - \Windows\prefetch\EXCEL.EXE-FE860005.pf
  - \Windows\prefetch\EXPLORER.EXE-D5E97654.pf
  - \Windows\prefetch\EXTERNALINFORMATIONTOOL.EXE-2E45BFA6.pf
  - \Windows\prefetch\FILECOAUTH.EXE-74D090ED.pf
  - \Windows\prefetch\FIND.EXE-AE190082.pf
  - \Windows\prefetch\HELPPANE.EXE-2CB7BD18.pf
  - \Windows\prefetch\IPCONFIG.EXE-BFEC2AD0.pf
  - \Windows\prefetch\LOCKAPP.EXE-ACD69F07.pf
  - \Windows\prefetch\LOGONUI.EXE-F639BD7E.pf
  - \Windows\prefetch\MANAGE-BDE.EXE-5D45B44A.pf
  - \Windows\prefetch\MICROSOFT.AAD.BROKERPLUGIN.EX-BA004044.pf
  - \Windows\prefetch\MICROSOFT.PHOTOS.EXE-34EA06BE.pf
  - \Windows\prefetch\MICROSOFT.PHOTOS.EXE-380E69B4.pf
  - \Windows\prefetch\MICROSOFT.PHOTOS.EXE-8BAA17A8.pf
  - \Windows\prefetch\MICROSOFT.PHOTOS.EXE-F193AE42.pf
  - \Windows\prefetch\MICROSOFTEDGEUPDATE.EXE-7A595326.pf
  - \Windows\prefetch\MMC.EXE-8195C72E.pf
  - \Windows\prefetch\MOMPERFSNAPSHOTHELPER.EXE-F6EFDFC7.pf
  - \Windows\prefetch\MPCMDRUN.EXE-8CBE18DC.pf
  - \Windows\prefetch\MPSIGSTUB.EXE-5D0450B3.pf
  - \Windows\prefetch\MSEDGE.EXE-37D25F9A.pf
  - \Windows\prefetch\MSEDGE.EXE-37D25F9B.pf
  - \Windows\prefetch\MSEDGE.EXE-37D25FA2.pf
  - \Windows\prefetch\MSOASB.EXE-1D11FDE9.pf
  - \Windows\prefetch\MSPAINT.EXE-6406C4A1.pf
  - \Windows\prefetch\NETSH.EXE-A596235F.pf
  - \Windows\prefetch\NETSTAT.EXE-47804A0C.pf
  - \Windows\prefetch\NOTEPAD.EXE-C5670914.pf
  - \Windows\prefetch\OMADMPRC.EXE-7EBF1E84.pf
  - \Windows\prefetch\ONENOTE.EXE-F1BFC080.pf
  - \Windows\prefetch\OOBENETWORKCONNECTIONFLOW.EXE-E8EF09D3.pf
  - \Windows\prefetch\Op-MSEDGE.EXE-37D25F9A-00000001.pf
  - \Windows\prefetch\Op-SEARCHAPP.EXE-DD93808B-00000002.pf
  - \Windows\prefetch\OPENWITH.EXE-8B50D58B.pf
  - \Windows\prefetch\OUTLOOK.EXE-FA973E49.pf
  - \Windows\prefetch\PANGPA.EXE-392EE769.pf
  - \Windows\prefetch\PBIDESKTOP.EXE-FB83CE17.pf
  - \Windows\prefetch\PICKERHOST.EXE-DE4B8E61.pf
  - \Windows\prefetch\POWERPNT.EXE-7A8D1F9B.pf
  - \Windows\prefetch\POWERSHELL.EXE-CA1AE517.pf
  - \Windows\prefetch\PRINTERLOGICIDPAUTHENTICATION-851CBDBA.pf
  - \Windows\prefetch\PROTOCOLHANDLER.EXE-17EDEFD0.pf
  - \Windows\prefetch\REGSVR32.EXE-03D3FB87.pf
  - \Windows\prefetch\REGSVR32.EXE-B31EC963.pf
  - \Windows\prefetch\RUNDLL32.EXE-2DB3F3E2.pf
  - \Windows\prefetch\RUNDLL32.EXE-464836ED.pf
  - \Windows\prefetch\RUNDLL32.EXE-A91711C5.pf
  - \Windows\prefetch\RUNDLL32.EXE-FDCBB5A1.pf
  - \Windows\prefetch\RUNTIMEBROKER.EXE-28BFA823.pf
  - \Windows\prefetch\RUNTIMEBROKER.EXE-67310593.pf
  - \Windows\prefetch\RUNTIMEBROKER.EXE-6B83017D.pf
  - \Windows\prefetch\RUNTIMEBROKER.EXE-9FE622B0.pf
  - \Windows\prefetch\RUNTIMEBROKER.EXE-B99D7653.pf
  - \Windows\prefetch\RUNTIMEBROKER.EXE-D2EE0952.pf
  - \Windows\prefetch\RUNTIMEBROKER.EXE-D938BA9E.pf
  - \Windows\prefetch\RUNTIMEBROKER.EXE-DA85E0A1.pf
  - \Windows\prefetch\RUNTIMEBROKER.EXE-ECC9F25E.pf
  - \Windows\prefetch\SCHTASKS.EXE-8B6144A9.pf
  - \Windows\prefetch\SCREENCLIPPINGHOST.EXE-17C3B3F6.pf
  - \Windows\prefetch\SCREENCLIPPINGHOST.EXE-25B0931D.pf
  - \Windows\prefetch\SCREENCLIPPINGHOST.EXE-3F83C0D0.pf
  - \Windows\prefetch\SCREENCLIPPINGHOST.EXE-50B5DCAB.pf
  - \Windows\prefetch\SCREENCLIPPINGHOST.EXE-DED18B41.pf
  - \Windows\prefetch\SCREENSKETCH.EXE-1CDB6283.pf
  - \Windows\prefetch\SCREENSKETCH.EXE-7C75A4BF.pf
  - \Windows\prefetch\SDIAGNHOST.EXE-B3171AA1.pf
  - \Windows\prefetch\SDXHELPER.EXE-832215EB.pf
  - \Windows\prefetch\SEARCHAPP.EXE-0848CA88.pf
  - \Windows\prefetch\SEARCHAPP.EXE-10DC280D.pf
  - \Windows\prefetch\SEARCHAPP.EXE-416B9235.pf
  - \Windows\prefetch\SEARCHAPP.EXE-52924D3F.pf
  - \Windows\prefetch\SEARCHAPP.EXE-5B25AAC4.pf
  - \Windows\prefetch\SEARCHAPP.EXE-6C4C65CE.pf
  - \Windows\prefetch\SEARCHAPP.EXE-74DFC353.pf
  - \Windows\prefetch\SEARCHAPP.EXE-7D7320D8.pf
  - \Windows\prefetch\SEARCHAPP.EXE-86067E5D.pf
  - \Windows\prefetch\SEARCHAPP.EXE-8E99DBE2.pf
  - \Windows\prefetch\SEARCHAPP.EXE-D4D4996A.pf
  - \Windows\prefetch\SEARCHAPP.EXE-DD67F6EF.pf
  - \Windows\prefetch\SEARCHAPP.EXE-E5FB5474.pf
  - \Windows\prefetch\SEARCHAPP.EXE-EE8EB1F9.pf
  - \Windows\prefetch\SEARCHAPP.EXE-F7220F7E.pf
  - \Windows\prefetch\SEARCHAPP.EXE-FFB56D03.pf
  - \Windows\prefetch\SEARCHFILTERHOST.EXE-44162447.pf
  - \Windows\prefetch\SEARCHPROTOCOLHOST.EXE-69C456C3.pf
  - \Windows\prefetch\SECHEALTHUI.EXE-827521C2.pf
  - \Windows\prefetch\SECHEALTHUI.EXE-FAB65C18.pf
  - \Windows\prefetch\SENSENDR.EXE-1ED52916.pf
  - \Windows\prefetch\SETUP_WM.EXE-9832EE32.pf
  - \Windows\prefetch\SHELLEXPERIENCEHOST.EXE-4CC9062B.pf
  - \Windows\prefetch\SHELLEXPERIENCEHOST.EXE-B3EF1F80.pf
  - \Windows\prefetch\SIHCLIENT.EXE-98C47F6C.pf
  - \Windows\prefetch\SIHOST.EXE-115B507F.pf
  - \Windows\prefetch\SLIDETOSHUTDOWN.EXE-9251C7CD.pf
  - \Windows\prefetch\SMARTSCREEN.EXE-EACC1250.pf
  - \Windows\prefetch\SNIPPINGTOOL.EXE-B23F9DB3.pf
  - \Windows\prefetch\SPLWOW64.EXE-57576C25.pf
  - \Windows\prefetch\SPPSVC.EXE-96070FE0.pf
  - \Windows\prefetch\STARTMENUEXPERIENCEHOST.EXE-AF3DA410.pf
  - \Windows\prefetch\STARTMENUEXPERIENCEHOST.EXE-DF593AF9.pf
  - \Windows\prefetch\STOREEXPERIENCEHOST.EXE-4949F428.pf
  - \Windows\prefetch\STOREEXPERIENCEHOST.EXE-D3CC7150.pf
  - \Windows\prefetch\SURFACEAPPDT.EXE-B80C9715.pf
  - \Windows\prefetch\SVCHOST.EXE-012BA85C.pf
  - \Windows\prefetch\SVCHOST.EXE-14758CE1.pf
  - \Windows\prefetch\SVCHOST.EXE-1C33C471.pf
  - \Windows\prefetch\SVCHOST.EXE-364C46CF.pf
  - \Windows\prefetch\SVCHOST.EXE-36FB9FA4.pf
  - \Windows\prefetch\SVCHOST.EXE-473F5CDC.pf
  - \Windows\prefetch\SVCHOST.EXE-47D06EA1.pf
  - \Windows\prefetch\SVCHOST.EXE-47E93A69.pf
  - \Windows\prefetch\SVCHOST.EXE-59FCA34B.pf
  - \Windows\prefetch\SVCHOST.EXE-5A1FB915.pf
  - \Windows\prefetch\SVCHOST.EXE-67EC2DA7.pf
  - \Windows\prefetch\SVCHOST.EXE-6E1A610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SYSTEMSETTINGSBROKER.EXE-8BBE2894.pf
  - \Windows\prefetch\TABTIP.EXE-9740CA06.pf
  - \Windows\prefetch\TASKHOSTW.EXE-2E5D4B75.pf
  - \Windows\prefetch\TASKLIST.EXE-F58BCF08.pf
  - \Windows\prefetch\TASKMGR.EXE-4C8500BA.pf
  - \Windows\prefetch\TEAMS.EXE-891B0FF5.pf
  - \Windows\prefetch\TEAMS.EXE-891B0FF6.pf
  - \Windows\prefetch\TEAMS.EXE-891B0FF7.pf
  - \Windows\prefetch\TEAMS.EXE-891B0FFD.pf
  - \Windows\prefetch\TEXTINPUTHOST.EXE-58D1C3A3.pf
  - \Windows\prefetch\TEXTINPUTHOST.EXE-8D3D20AC.pf
  - \Windows\prefetch\TEXTINPUTHOST.EXE-91C3EC58.pf
  - \Windows\prefetch\TEXTINPUTHOST.EXE-B983F932.pf
  - \Windows\prefetch\TEXTINPUTHOST.EXE-BA8181DE.pf
  - \Windows\prefetch\TEXTINPUTHOST.EXE-CAB6150D.pf
  - \Windows\prefetch\TIWORKER.EXE-7B8C9E70.pf
  - \Windows\prefetch\TRUSTEDINSTALLER.EXE-766EFF52.pf
  - \Windows\prefetch\UPDATE.EXE-540739F7.pf
  - \Windows\prefetch\UPFC.EXE-89D4FAEB.pf
  - \Windows\prefetch\USEROOBEBROKER.EXE-65584ADF.pf
  - \Windows\prefetch\USOCLIENT.EXE-4ADC110B.pf
  - \Windows\prefetch\UTILMAN.EXE-47FA7BEF.pf
  - \Windows\prefetch\WERFAULT.EXE-155C56CF.pf
  - \Windows\prefetch\WINSAT.EXE-C345C80B.pf
  - \Windows\prefetch\WINSTORE.APP.EXE-2D26B841.pf
  - \Windows\prefetch\WINSTORE.APP.EXE-65927D69.pf
  - \Windows\prefetch\WINSTORE.APP.EXE-8F2F1A6B.pf
  - \Windows\prefetch\WINWORD.EXE-AB6EC2FA.pf
  - \Windows\prefetch\WLRMDR.EXE-A7C36FDD.pf
  - \Windows\prefetch\WMIAPSRV.EXE-FC8436DD.pf
  - \Windows\prefetch\WMIPRVSE.EXE-E8B8DD29.pf
  - \Windows\prefetch\WMPLAYER.EXE-EBBA463B.pf
  - \Windows\prefetch\WORDPAD.EXE-942EAA71.pf
  - \Windows\prefetch\WSMPROVHOST.EXE-3E73F159.pf
  - \Windows\prefetch\WUAPIHOST.EXE-7CB50E29.pf
  - \Windows\prefetch\WUAUCLT.EXE-5D573F0E.pf
  - \Windows\prefetch\WWAHOST.EXE-6707AE2E.pf
</t>
  </si>
  <si>
    <t xml:space="preserve">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MPEG2VideoExtension
      Version : 1.0.42152.0
      InstallLocation : C:\Program Files\WindowsApps\Microsoft.MPEG2VideoExtension_1.0.42152.0_x64__8wekyb3d8bbwe
      Architecture : X64
      Publisher : CN=Microsoft Corporation, O=Microsoft Corporation, L=Redmond, S=Washington, C=US
  -Microsoft.OneConnect
      Version : 5.2011.3081.0
      InstallLocation : C:\Program Files\WindowsApps\Microsoft.OneConnect_5.2011.3081.0_x64__8wekyb3d8bbwe
      Architecture : X64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109.13004.0
      InstallLocation : C:\Program Files\WindowsApps\Microsoft.UI.Xaml.2.7_7.2109.13004.0_x86__8wekyb3d8bbwe
      Architecture : X86
      Publisher : CN=Microsoft Corporation, O=Microsoft Corporation, L=Redmond, S=Washington, C=US
  -Microsoft.UI.Xaml.2.7
      Version : 7.2109.13004.0
      InstallLocation : C:\Program Files\WindowsApps\Microsoft.UI.Xaml.2.7_7.2109.13004.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BioEnrollment
      Version : 10.0.19041.1023
      InstallLocation : C:\Windows\SystemApps\Microsoft.BioEnrollment_cw5n1h2txyewy
      Architecture : Neutral
      Publisher : CN=Microsoft Windows, O=Microsoft Corporation, L=Redmond, S=Washington, C=US
  -Microsoft.LockApp
      Version : 10.0.19041.1023
      InstallLocation : C:\Windows\SystemApps\Microsoft.LockApp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Windows.Client.CBS
      Version : 120.2212.3920.0
      InstallLocation : C:\Windows\SystemApps\MicrosoftWindows.Client.CBS_cw5n1h2txyewy
      Architecture : X64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SecHealthUI
      Version : 10.0.19041.1023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ECApp
      Version : 10.0.19041.1023
      InstallLocation : C:\Windows\SystemApps\Microsoft.ECApp_8wekyb3d8bbwe
      Architecture : Neutral
      Publisher : CN=Microsoft Corporation, O=Microsoft Corporation, L=Redmond, S=Washington, C=US
  -Microsoft.CredDialogHost
      Version : 10.0.19041.1023
      InstallLocation : C:\Windows\SystemApps\microsoft.creddialoghost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MicrosoftEdge.Stable
      Version : 97.0.1072.62
      InstallLocation : C:\Program Files\WindowsApps\Microsoft.MicrosoftEdge.Stable_97.0.1072.62_neutral__8wekyb3d8bbwe
      Architecture : Neutral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ArmyAlert
      Version : 2.0.41.0
      InstallLocation : C:\Program Files\WindowsApps\ArmyAlert_2.0.41.0_x64__ethbe26hn1jzc
      Architecture : X64
      Publisher : CN=Army Code Signing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DesktopAppInstaller
      Version : 1.19.10173.0
      InstallLocation : C:\Program Files\WindowsApps\Microsoft.DesktopAppInstaller_1.19.10173.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t>
  </si>
  <si>
    <t>Last reboot : 2023-06-02T21:03:02-05:00 (20230602210302.309673-300)</t>
  </si>
  <si>
    <t>10.0.0.200 : 02-50-41-00-00-02
10.0.2.5 : 02-50-41-00-00-02
10.0.2.36 : 02-50-41-00-00-02
10.0.10.133 : 02-50-41-00-00-02
10.0.10.181 : 02-50-41-00-00-02
10.8.0.60 : 02-50-41-00-00-02
10.8.0.92 : 02-50-41-00-00-02
10.8.128.92 : 02-50-41-00-00-02
13.77.236.201 : 02-50-41-00-00-02
13.89.178.26 : 02-50-41-00-00-02
13.89.179.9 : 02-50-41-00-00-02
13.107.4.52 : 02-50-41-00-00-02
13.107.42.16 : 02-50-41-00-00-02
20.7.1.246 : 02-50-41-00-00-02
20.7.2.167 : 02-50-41-00-00-02
20.10.31.115 : 02-50-41-00-00-02
20.34.13.53 : 02-50-41-00-00-02
20.35.193.162 : 02-50-41-00-00-02
20.42.73.24 : 02-50-41-00-00-02
20.42.73.26 : 02-50-41-00-00-02
20.44.10.122 : 02-50-41-00-00-02
20.75.60.91 : 02-50-41-00-00-02
20.99.133.109 : 02-50-41-00-00-02
20.114.58.89 : 02-50-41-00-00-02
20.140.72.136 : 02-50-41-00-00-02
20.140.90.153 : 02-50-41-00-00-02
20.140.95.0 : 02-50-41-00-00-02
20.140.130.154 : 02-50-41-00-00-02
20.140.134.64 : 02-50-41-00-00-02
20.140.134.65 : 02-50-41-00-00-02
20.140.137.181 : 02-50-41-00-00-02
20.140.137.183 : 02-50-41-00-00-02
20.189.173.2 : 02-50-41-00-00-02
20.189.173.4 : 02-50-41-00-00-02
20.189.173.12 : 02-50-41-00-00-02
23.101.168.44 : 02-50-41-00-00-02
23.202.2.105 : 02-50-41-00-00-02
40.66.27.130 : 02-50-41-00-00-02
40.66.28.2 : 02-50-41-00-00-02
40.66.29.226 : 02-50-41-00-00-02
40.79.189.58 : 02-50-41-00-00-02
40.112.243.38 : 02-50-41-00-00-02
40.119.6.228 : 02-50-41-00-00-02
40.126.28.20 : 02-50-41-00-00-02
40.126.29.12 : 02-50-41-00-00-02
40.126.29.15 : 02-50-41-00-00-02
52.96.121.146 : 02-50-41-00-00-02
52.109.2.151 : 02-50-41-00-00-02
52.109.32.24 : 02-50-41-00-00-02
52.109.52.148 : 02-50-41-00-00-02
52.126.194.135 : 02-50-41-00-00-02
52.126.194.160 : 02-50-41-00-00-02
52.126.194.164 : 02-50-41-00-00-02
52.126.195.32 : 02-50-41-00-00-02
52.126.195.33 : 02-50-41-00-00-02
52.127.42.168 : 02-50-41-00-00-02
52.127.64.3 : 02-50-41-00-00-02
52.127.64.5 : 02-50-41-00-00-02
52.127.64.17 : 02-50-41-00-00-02
52.127.64.19 : 02-50-41-00-00-02
52.127.64.27 : 02-50-41-00-00-02
52.127.64.53 : 02-50-41-00-00-02
52.127.64.55 : 02-50-41-00-00-02
52.127.64.62 : 02-50-41-00-00-02
52.127.64.70 : 02-50-41-00-00-02
52.127.64.97 : 02-50-41-00-00-02
52.127.64.111 : 02-50-41-00-00-02
52.127.64.137 : 02-50-41-00-00-02
52.127.64.139 : 02-50-41-00-00-02
52.127.65.96 : 02-50-41-00-00-02
52.127.68.0 : 02-50-41-00-00-02
52.127.68.12 : 02-50-41-00-00-02
52.127.68.17 : 02-50-41-00-00-02
52.127.68.20 : 02-50-41-00-00-02
52.127.68.22 : 02-50-41-00-00-02
52.127.68.38 : 02-50-41-00-00-02
52.127.68.58 : 02-50-41-00-00-02
52.127.68.96 : 02-50-41-00-00-02
52.127.68.106 : 02-50-41-00-00-02
52.127.68.107 : 02-50-41-00-00-02
52.127.70.8 : 02-50-41-00-00-02
52.127.70.23 : 02-50-41-00-00-02
52.127.70.84 : 02-50-41-00-00-02
52.127.70.86 : 02-50-41-00-00-02
52.127.72.46 : 02-50-41-00-00-02
52.127.72.58 : 02-50-41-00-00-02
52.127.76.35 : 02-50-41-00-00-02
52.127.76.54 : 02-50-41-00-00-02
52.127.76.58 : 02-50-41-00-00-02
52.127.117.164 : 02-50-41-00-00-02
52.137.106.217 : 02-50-41-00-00-02
52.167.17.97 : 02-50-41-00-00-02
52.180.249.142 : 02-50-41-00-00-02
52.181.179.178 : 02-50-41-00-00-02
52.181.182.124 : 02-50-41-00-00-02
52.181.207.118 : 02-50-41-00-00-02
52.182.91.51 : 02-50-41-00-00-02
52.182.143.208 : 02-50-41-00-00-02
52.227.1.233 : 02-50-41-00-00-02
52.227.72.58 : 02-50-41-00-00-02
52.235.181.7 : 02-50-41-00-00-02
52.245.128.78 : 02-50-41-00-00-02
52.245.128.79 : 02-50-41-00-00-02
52.245.136.46 : 02-50-41-00-00-02
54.241.245.196 : 02-50-41-00-00-02
72.21.81.200 : 02-50-41-00-00-02
104.208.16.90 : 02-50-41-00-00-02
132.163.96.6 : 02-50-41-00-00-02
156.112.111.142 : 02-50-41-00-00-02
192.168.1.254 : 02-50-41-00-00-02
192.168.1.255 : ff-ff-ff-ff-ff-ff
192.229.211.108 : 02-50-41-00-00-02
204.79.197.203 : 02-50-41-00-00-02
204.79.197.239 : 02-50-41-00-00-02
224.0.0.22 : 01-00-5e-00-00-16
224.0.0.251 : 01-00-5e-00-00-fb
224.0.0.252 : 01-00-5e-00-00-fc
239.255.255.250 : 01-00-5e-7f-ff-fa
192.168.1.67 : 78-28-ca-9b-cc-fa
192.168.1.221 : a0-2d-13-32-44-11
192.168.1.223 : 00-17-88-4d-df-8c
192.168.1.224 : a0-2d-13-32-97-ae
192.168.1.226 : a0-2d-13-32-40-83
192.168.1.242 : 44-ea-d8-30-e7-06
192.168.1.254 : 08-9b-b9-2c-e3-62
224.0.0.22 : 01-00-5e-00-00-16
224.0.0.251 : 01-00-5e-00-00-fb
224.0.0.252 : 01-00-5e-00-00-fc
224.0.0.253 : 01-00-5e-00-00-fd
239.255.255.250 : 01-00-5e-7f-ff-fa
255.255.255.255 : ff-ff-ff-ff-ff-ff
Extended ARP table information attached.</t>
  </si>
  <si>
    <t xml:space="preserve">    133.93.48.214.in-addr.arpa_x000D_
    3.131.132.6.in-addr.arpa_x000D_
    3.81.132.192.in-addr.arpa_x000D_
    aternity-aggregation.aternity.ag.army.mil_x000D_
    client.wns.windows.com_x000D_
    crl3.digicert.com_x000D_
    fmsweb.fms.army.mil_x000D_
    fmsweb.fms.army.mil_x000D_
    gppcentralus.ag.army.mil_x000D_
    gppcentralus.ag.army.mil_x000D_
    gppeastus.ag.army.mil_x000D_
    gppeastus.ag.army.mil_x000D_
    login.microsoftonline.us_x000D_
    ocsp.ag.army.mil_x000D_
    ocsp.digicert.com_x000D_
    ocsp.digicert.com_x000D_
    officeclient.microsoft.com_x000D_
    onegetcdn.azureedge.net_x000D_
    pac.menlosecurity.com_x000D_
    pptservicescast.osi.apps.mil_x000D_
    pptservicescast.osi.apps.mil_x000D_
    pvaeitaaseuslaps.table.core.usgovcloudapi.net_x000D_
    pvaeitaaseuslaps.table.core.usgovcloudapi.net_x000D_
    roaming.osi.apps.mil_x000D_
    vmvsmprod04.ag.army.mil_x000D_
DNS cache information attached.
</t>
  </si>
  <si>
    <t xml:space="preserve">NBT information attached.
First 10 lines of all CSVs:
nbtstat_local.csv:
Interface,Name,Suffix,Type,Status,MAC
192.168.1.124,WORKGROUP,&lt;00&gt;,GROUP,Registered,C8:34:8E:56:47:66
192.168.1.124,AFCEUD-01709130,&lt;20&gt;,UNIQUE,Registered,C8:34:8E:56:47:66
192.168.1.124,AFCEUD-01709130,&lt;00&gt;,UNIQUE,Registered,C8:34:8E:56:47:66
10.8.66.113,WORKGROUP,&lt;00&gt;,GROUP,Registered,02:50:41:00:00:01
10.8.66.113,AFCEUD-01709130,&lt;20&gt;,UNIQUE,Registered,02:50:41:00:00:01
10.8.66.113,AFCEUD-01709130,&lt;00&gt;,UNIQUE,Registered,02:50:41:00:00:01
</t>
  </si>
  <si>
    <t xml:space="preserve">https://dod.teams.microsoft.us/_
https://step.state.gov/step/
https://idco.dmdc.osd.mil/idco/
https://login.milsuite.mil/?goto=https%3A%2F%2Fwww.milsuite.mil%3A443%2Fbook%2Fgroups%2Farmy-obt%2Fprojects%2Fmilekr%2Fe2e
https://www.tsp.gov/login/
https://myaccess.dmdc.osd.mil/identitymanagement/authenticate.do?execution=e3s1
http://step.state.gov/
http://go.microsoft.com/fwlink/p/?LinkId=255141
Internet Explorer typed URL report attached.
</t>
  </si>
  <si>
    <t xml:space="preserve">WORDPAD.EXEPO :i+00.+ezFkp:h1EFS_ProtectedL	.EFS_Protectedf1|U\nFOREIG~1N	DT|U\n.LH`RForeign Travel
POWERPNT.EXEPO :i+00.+ezFkp:h1EFS_ProtectedL	.EFS_Protectedn1Cloud MigrationP	.Cloud MigrationN1U&lt;CoPs:	DTU.H`CCoPsp1UDIGITA~1X	DTU.H`3Digital Engineering
{0272FF7F-045E-4CB4-8A3E-875DA0BF82C8}!*H^#&gt;Phttps://armyeitaas-my.sharepoint-mil.usPhttps://armyeitaas-my.sharepoint-mil.us(personalbhttps://armyeitaas-my.sharepoint-mil.us/personal8&gt;6blake_m_macon_civ_army_milhttps://armyeitaas-my.sharepoint-mil.us/personal/blake_m_macon_civ_army_mil8Documentshttps://armyeitaas-my.sharepoint-mil.us/personal/blake_m_macon_civ_army_mil/Documents8&gt;Documentshttps://armyeitaas-my.sharepoint-mil.us/personal/blake_m_macon_civ_army_mil/Documents/Documents8~0EFS_Protectedhttps://armyeitaas-my.sharepoint-mil.us/personal/blake_m_macon_civ_army_mil/Documents/Documents/EFS_Protected8\$Cloud%20Migrationhttps://armyeitaas-my.sharepoint-mil.us/personal/blake_m_macon_civ_army_mil/Documents/Documents/EFS_Protected/Cloud%20Migration8&gt;HDirectorate%20OPS%20Update%20SlidesHhttps://armyeitaas-my.sharepoint-mil.us/personal/blake_m_macon_civ_army_mil/Documents/Documents/EFS_Protected/Cloud%20Migration/Directorate%20OPS%20Update%20Slides8
{45B3C15B-8A9B-42CA-AD74-7F922EEEB46F}PO :i+00:.+ezFkp:&amp;&amp;ZEaP(cd1jVEFS_PR~1L	DTV{q.HH`\rEFS_ProtectedP1Vt0DPMAP&lt;	TVq.(yDPMAP
msedge.exePO :i+00.+ezFkp:h1EFS_ProtectedL	.EFS_ProtectedV1VVS}unicorn@	DTVVS}.lH`&gt;0unicorn
{E168B15B-443D-4846-B5ED-2CD7D0B6117F}!*H^#&gt;Phttps://armyeitaas-my.sharepoint-mil.usPhttps://armyeitaas-my.sharepoint-mil.us(personalbhttps://armyeitaas-my.sharepoint-mil.us/personal8&gt;6blake_m_macon_civ_army_milhttps://armyeitaas-my.sharepoint-mil.us/personal/blake_m_macon_civ_army_mil8Documentshttps://armyeitaas-my.sharepoint-mil.us/personal/blake_m_macon_civ_army_mil/Documents8&gt;Documentshttps://armyeitaas-my.sharepoint-mil.us/personal/blake_m_macon_civ_army_mil/Documents/Documents8~0EFS_Protectedhttps://armyeitaas-my.sharepoint-mil.us/personal/blake_m_macon_civ_army_mil/Documents/Documents/EFS_Protected8&gt;4unicornhttps://armyeitaas-my.sharepoint-mil.us/personal/blake_m_macon_civ_army_mil/Documents/Documents/EFS_Protected/unicorn8
PickerHost.exePO :i+00:.+ezFkp:&amp;&amp;ZxE}h1EFS_ProtectedL	.EFS_Protectedn1Cloud MigrationP	.Cloud Migration\1CoP GuideD	.CoP Guider1Vsj0COPGUI~1.5X	pUVsj.S:8CoP Guidelines v1.5
\n\r	
{AE108F3E-9A82-413D-A716-7CA7D41FFCEA}PO :i+00.+ezFkp:h1EFS_ProtectedL	.EFS_Protectedn1Cloud MigrationP	.Cloud Migration1V0DIRECT~1l	iTV.	Directorate OPS Update Slides
{C8AC3312-93AE-4693-9C64-CCB788412FB0}PO :i+00.+ezFkp:h1EFS_ProtectedL	.EFS_Protectedh1VCLOUDM~1P	DTV.H`gCloud Migration|1VMDIVISI~1d	WVVM.S	`Division Monthlys and IPR
WINWORD.EXEPO :i+00:.+ezFkp:&amp;&amp;Z(p*Q,Qh1EFS_ProtectedL	.EFS_Protectedn1Cloud MigrationP	.Cloud Migration\1U,COPGUI~1D	DTU,.H`N+CoP Guider1V0COPGUI~1.5X	pUV.S:5CoP Guidelines v1.5
{B0657A72-40F8-44CD-B7E9-8A75586E1A2E}!*H^#&gt;Phttps://armyeitaas-my.sharepoint-mil.usPhttps://armyeitaas-my.sharepoint-mil.us(personalbhttps://armyeitaas-my.sharepoint-mil.us/personal8&gt;6blake_m_macon_civ_army_milhttps://armyeitaas-my.sharepoint-mil.us/personal/blake_m_macon_civ_army_mil8Documentshttps://armyeitaas-my.sharepoint-mil.us/personal/blake_m_macon_civ_army_mil/Documents8&gt;Documentshttps://armyeitaas-my.sharepoint-mil.us/personal/blake_m_macon_civ_army_mil/Documents/Documents8~0EFS_Protectedhttps://armyeitaas-my.sharepoint-mil.us/personal/blake_m_macon_civ_army_mil/Documents/Documents/EFS_Protected8\$Cloud%20Migrationhttps://armyeitaas-my.sharepoint-mil.us/personal/blake_m_macon_civ_army_mil/Documents/Documents/EFS_Protected/Cloud%20Migration8&gt;HDirectorate%20OPS%20Update%20SlidesHhttps://armyeitaas-my.sharepoint-mil.us/personal/blake_m_macon_civ_army_mil/Documents/Documents/EFS_Protected/Cloud%20Migration/Directorate%20OPS%20Update%20Slides8
{334C986D-F4E7-4CFA-A3A6-CAB5542D7B27}PO :i+00.+ezFkp:d1TEFS_PR~1L	DTTi.HH`ZEFS_Protectedh1TCCLOUDM~1P	DTT}.H`MCloud Migration1T0DIRECT~1l	iTT}.,%Directorate OPS Update Slides
explorer.exePO :i+00:.+ezFkp:&amp;&amp;Z: B5	\r7h1EFS_ProtectedL	.EFS_Protectedh1UyCLOUDM~1P	DTCV~.H`7Cloud Migration
Acrobat.exePO :i+00.+ezFkp:d1jVEFS_PR~1L	DTV:.HH`\rEFS_Protectedf1VJTRAINI~1N	DTVJ.TH`Training Certs
{3587B092-D33C-4CA4-BA2C-972D0DD4F4ED}PO :i+00/C:\x1DT*Usersd	OwHUM.\n:Users@shell32.dll,-21813j1T:125772~1.CIVN	DT*U.*Ha1257725223.CIV1U"1ONEDRI~1l	DTU.`Gp1OneDrive - United States Army1UqDOCUME~1|	DTU.@H`BBDocuments@windows.storage.dll,-21770d1TgEFS_PR~1L	DTU.HH`}^EFS_Protectedh1UyCLOUDM~1P	DTU.H`7Cloud MigrationN1CUb}CoPs:	DTU.H`CoPsp1FU[BUSINE~1X	DTU.H`Business Operations
{20CFADAC-4905-4436-BC4B-614293A74C8C}PO :i+00/C:\x1DT*Usersd	OwHTG.\n:Users@shell32.dll,-21813j1DT125772~1.CIVN	DT*Ts.*H0~1257725223.CIV1T[o1ONEDRI~1l	DTTG.`GpOneDrive - United States Army1TwDOCUME~1|	DTTG.@H`BDocuments@windows.storage.dll,-21770l1TONENOT~1T	DTT.I`KgOneNote Notebooks
Teams.exePO :i+00:.+ezFkp:&amp;&amp;Z&amp;~OawpOh1EFS_ProtectedL	.EFS_Protectedn1Cloud MigrationP	.Cloud Migration1V0DIRECT~1l	iTVi.yDirectorate OPS Update Slides
{0E78F63C-88B2-4BD6-898B-0FC42ECBFE40}PO :i+00.+ezFkp:h1EFS_ProtectedL	.EFS_ProtectedV1Vjunicorn@	DTVj.lH`unicorn
{A4CE6DD5-365A-44E0-B193-79F690DEBE9E}PO :i+00.+ezFkp:h1EFS_ProtectedL	.EFS_Protectedn1Cloud MigrationP	.Cloud MigrationN1CoPs:	.CoPsv1VV0ESCCOP~1^	U6Vw.,VESC CoP-Monthly Briefs
notepad.exePO :i+00.+ezFkp:h1EFS_ProtectedL	.EFS_Protectedn1Cloud MigrationP	.Cloud Migration1Vh0DIRECT~1l	iTVv.4(Directorate OPS Update Slides
WORDPAD.EXEa7_
POWERPNT.EXE	
{E168B15B-443D-4846-B5ED-2CD7D0B6117F}	I
{45B3C15B-8A9B-42CA-AD74-7F922EEEB46F}\r
msedge.exe c
{0272FF7F-045E-4CB4-8A3E-875DA0BF82C8}WC
PickerHost.exe'	/	
\n\r	
{AE108F3E-9A82-413D-A716-7CA7D41FFCEA}x
{C8AC3312-93AE-4693-9C64-CCB788412FB0}	&gt;
WINWORD.EXE
{B0657A72-40F8-44CD-B7E9-8A75586E1A2E}	7
{334C986D-F4E7-4CFA-A3A6-CAB5542D7B27}	
explorer.exe\r
Acrobat.exe4)
{3587B092-D33C-4CA4-BA2C-972D0DD4F4ED}jKvp
{20CFADAC-4905-4436-BC4B-614293A74C8C}	
Teams.exe	e]
{0E78F63C-88B2-4BD6-898B-0FC42ECBFE40}qn
{A4CE6DD5-365A-44E0-B193-79F690DEBE9E}	
notepad.exe4*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windowsapps\googlechrome_68.149.71.0_x64__24ynpyenx9kbe\vfs\programfilesx64\google\chrome\application\chrome.exe.applicationcompany : Google LLC
c:\windows\system32\credentialuibroker.exe.applicationcompany : Microsoft Corporation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windows\system32\mspaint.exe.applicationcompany : Microsoft Corporation
c:\program files\microsoft onedrive\onedrive.exe.friendlyappname : Microsoft OneDrive
c:\program files\windows nt\accessories\wordpad.exe.applicationcompany : Microsoft Corporation
langid : 	.
c:\program files\microsoft office\root\office16\winword.exe.applicationcompany : Microsoft Corporation
c:\program files\microsoft office\root\office16\winword.exe.friendlyappname : Word
c:\windows\system32\fsquirt.exe.friendlyappname : fsquirt
c:\windows\system32\windows.storage.dll.friendlyappname : Microsoft WinRT Storage API
c:\windows\system32\openwith.exe.applicationcompany : Microsoft Corporation
c:\windows\system32\notepad.exe.friendlyappname : Notepad
c:\windows\explorer.exe.applicationcompany : Microsoft Corporation
c:\users\1257725223.civ\appdata\local\microsoft\teams\current\teams.exe.friendlyappname : Microsoft Teams
c:\program files\microsoft office\root\office16\powerpnt.exe.applicationcompany : Microsoft Corporation
c:\program files\windowsapps\googlechrome_68.149.71.0_x64__24ynpyenx9kbe\vfs\programfilesx64\google\chrome\application\chrome.exe.friendlyappname : Google Chrome
c:\program files\palo alto networks\globalprotect\pangpa.exe.applicationcompany : Palo Alto Networks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windows\system32\windows.storage.dll.applicationcompany : Microsoft Corporation
c:\windows\system32\notepad.exe.applicationcompany : Microsoft Corporation
c:\windows\system32\shell32.dll.friendlyappname : Windows Shell Common Dll
c:\windows\system32\appresolver.dll.applicationcompany : Microsoft Corporation
c:\program files\internet explorer\iexplore.exe.friendlyappname : Internet Explorer
c:\program files\palo alto networks\globalprotect\pangpa.exe.friendlyappname : GlobalProtect client
c:\users\1257725223.civ\appdata\local\microsoft\teams\current\teams.exe.applicationcompany : Microsoft Corporation
c:\program files (x86)\adobe\acrobat dc\acrobat\acrobat.exe.applicationcompany : Adobe Systems Incorporated
c:\program files (x86)\adobe\acrobat dc\acrobat\acrobat.exe.friendlyappname : Adobe Acrobat DC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program files\microsoft onedrive\onedrive.exe.applicationcompany : Microsoft Corporation
c:\windows\system32\credentialuibroker.exe.friendlyappname : Credential Manager UI Host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57725223.CIV\AppData\Roaming\Microsoft\Office\Recent\AFC OPORD 007-20 (FRAGO 5) AFC ISO Cloud Migration (CUI) on armyeitaas-my.sharepoint-mil.us.url
C:\\Users\1257725223.CIV\AppData\Roaming\Microsoft\Office\Recent\AFC System Data 19.xlsx.url
C:\\Users\1257725223.CIV\AppData\Roaming\Microsoft\Office\Recent\AFC System Data Sheet on armyeitaas-my.sharepoint-mil.us.url
C:\\Users\1257725223.CIV\AppData\Roaming\Microsoft\Office\Recent\APARS Source Code 2021-02-16 on armyeitaas-my.sharepoint-mil.us.url
C:\\Users\1257725223.CIV\AppData\Roaming\Microsoft\Office\Recent\Cloud Migration on armyeitaas-my.sharepoint-mil.us.url
C:\\Users\1257725223.CIV\AppData\Roaming\Microsoft\Office\Recent\CoP Guide on armyeitaas-my.sharepoint-mil.us.url
C:\\Users\1257725223.CIV\AppData\Roaming\Microsoft\Office\Recent\CoP Guidelines Tasker Comment v1.4 on armyeitaas-my.sharepoint-mil.us.url
C:\\Users\1257725223.CIV\AppData\Roaming\Microsoft\Office\Recent\CoP Guidelines v1.5 on armyeitaas-my.sharepoint-mil.us.url
C:\\Users\1257725223.CIV\AppData\Roaming\Microsoft\Office\Recent\CyberDiv on armyeitaas-my.sharepoint-mil.us.url
C:\\Users\1257725223.CIV\AppData\Roaming\Microsoft\Office\Recent\DEVCOM AC App Migration Platforms on armyeitaas.sharepoint-mil.us.url
C:\\Users\1257725223.CIV\AppData\Roaming\Microsoft\Office\Recent\Directorate Ops Update 17MAY23_Cloud_Mgmt_MACON.pptx.url
C:\\Users\1257725223.CIV\AppData\Roaming\Microsoft\Office\Recent\Directorate OPS Update Slides on armyeitaas-my.sharepoint-mil.us.url
C:\\Users\1257725223.CIV\AppData\Roaming\Microsoft\Office\Recent\Division IPR on armyeitaas-my.sharepoint-mil.us.url
C:\\Users\1257725223.CIV\AppData\Roaming\Microsoft\Office\Recent\Division Monthlys and IPR on armyeitaas-my.sharepoint-mil.us.url
C:\\Users\1257725223.CIV\AppData\Roaming\Microsoft\Office\Recent\DPMAP on armyeitaas-my.sharepoint-mil.us.url
C:\\Users\1257725223.CIV\AppData\Roaming\Microsoft\Office\Recent\ESC CoP Domain Update_05JUN2023.pptx.url
C:\\Users\1257725223.CIV\AppData\Roaming\Microsoft\Office\Recent\ESC CoP Domain Update_05MAY2023.pptx.url
C:\\Users\1257725223.CIV\AppData\Roaming\Microsoft\Office\Recent\ESC CoP-Monthly Briefs on armyeitaas-my.sharepoint-mil.us.url
C:\\Users\1257725223.CIV\AppData\Roaming\Microsoft\Office\Recent\ESC on armyeitaas-my.sharepoint-mil.us.url
C:\\Users\1257725223.CIV\AppData\Roaming\Microsoft\Office\Recent\General on armyeitaas.sharepoint-mil.us.url
C:\\Users\1257725223.CIV\AppData\Roaming\Microsoft\Office\Recent\index.dat
C:\\Users\1257725223.CIV\AppData\Roaming\Microsoft\Office\Recent\Microsoft Teams Chat Files on armyeitaas-my.sharepoint-mil.us.url
C:\\Users\1257725223.CIV\AppData\Roaming\Microsoft\Office\Recent\POM STUFF on armyeitaas-my.sharepoint-mil.us.url
C:\\Users\1257725223.CIV\AppData\Roaming\Microsoft\Office\Recent\table.svg.url
C:\\Users\1257725223.CIV\AppData\Roaming\Microsoft\Office\Recent\unicorn on armyeitaas-my.sharepoint-mil.us.url
C:\\Users\1257725223.CIV\AppData\Roaming\Microsoft\Office\Recent\[MS]_CoP-RetainAsIs_Brief_[MCN_U].pptx.url
C:\\Users\1257725223.CIV\AppData\Roaming\Microsoft\Office\Recent\[TOPIC] Community of Practice Charter Template v2.docx.url
User AppData recent used file report attached
Office MRU registry report attached.
</t>
  </si>
  <si>
    <t xml:space="preserve">ecuf.ds.deas.mil\1257725223.CIV
  - C:\Users\1257725223.CIV\Downloads\MicrosoftTeams-image.png
</t>
  </si>
  <si>
    <t xml:space="preserve">C:\\$Recycle.Bin\\.
C:\\$Recycle.Bin\\..
C:\\$Recycle.Bin\\S-1-12-8-3850977599-1322949932-298028416-3788977870
C:\\$Recycle.Bin\\S-1-12-8-77733757-1285558139-2540250010-3257477962
C:\\$Recycle.Bin\\S-1-5-18
C:\\$Recycle.Bin\\S-1-5-21-712859318-1021873903-3884687966-1000
C:\\$Recycle.Bin\\S-1-12-8-3850977599-1322949932-298028416-3788977870\.
C:\\$Recycle.Bin\\S-1-12-8-3850977599-1322949932-298028416-3788977870\..
C:\\$Recycle.Bin\\S-1-12-8-3850977599-1322949932-298028416-3788977870\desktop.ini
C:\\$Recycle.Bin\\S-1-12-8-77733757-1285558139-2540250010-3257477962\.
C:\\$Recycle.Bin\\S-1-12-8-77733757-1285558139-2540250010-3257477962\..
C:\\$Recycle.Bin\\S-1-12-8-77733757-1285558139-2540250010-3257477962\desktop.ini
C:\\$Recycle.Bin\\S-1-5-18\.
C:\\$Recycle.Bin\\S-1-5-18\..
C:\\$Recycle.Bin\\S-1-5-18\desktop.ini
C:\\$Recycle.Bin\\S-1-5-21-712859318-1021873903-3884687966-1000\.
C:\\$Recycle.Bin\\S-1-5-21-712859318-1021873903-3884687966-1000\..
C:\\$Recycle.Bin\\S-1-5-21-712859318-1021873903-3884687966-1000\desktop.ini
</t>
  </si>
  <si>
    <t xml:space="preserve">ecuf.ds.deas.mil\1257725223.CIV
  - {7d1d3a04-debb-4115-95cf-2f29da2920da} : C:\Users\1257725223.CIV\Searches
  - {1b3ea5dc-b587-4786-b4ef-bd1dc332aeae} : C:\Users\1257725223.CIV\AppData\Roaming\Microsoft\Windows\Libraries
  - {374de290-123f-4565-9164-39c4925e467b} : C:\Users\1257725223.CIV\Downloads
  - recent : C:\Users\1257725223.CIV\AppData\Roaming\Microsoft\Windows\Recent
  - my video : C:\Users\1257725223.CIV\Videos
  - my music : C:\Users\1257725223.CIV\Music
  - {56784854-c6cb-462b-8169-88e350acb882} : C:\Users\1257725223.CIV\Contacts
  - {bfb9d5e0-c6a9-404c-b2b2-ae6db6af4968} : C:\Users\1257725223.CIV\Links
  - {a520a1a4-1780-4ff6-bd18-167343c5af16} : C:\Users\1257725223.CIV\AppData\LocalLow
  - sendto : C:\Users\1257725223.CIV\AppData\Roaming\Microsoft\Windows\SendTo
  - start menu : C:\Users\1257725223.CIV\AppData\Roaming\Microsoft\Windows\Start Menu
  - cookies : C:\Users\1257725223.CIV\AppData\Local\Microsoft\Windows\INetCookies
  - personal : C:\Users\1257725223.CIV\OneDrive - United States Army\Documents
  - administrative tools : C:\Users\1257725223.CIV\AppData\Roaming\Microsoft\Windows\Start Menu\Programs\Administrative Tools
  - startup : C:\Users\1257725223.CIV\AppData\Roaming\Microsoft\Windows\Start Menu\Programs\Startup
  - nethood : C:\Users\1257725223.CIV\AppData\Roaming\Microsoft\Windows\Network Shortcuts
  - history : C:\Users\1257725223.CIV\AppData\Local\Microsoft\Windows\History
  - {4c5c32ff-bb9d-43b0-b5b4-2d72e54eaaa4} : C:\Users\1257725223.CIV\Saved Games
  - {00bcfc5a-ed94-4e48-96a1-3f6217f21990} : C:\Users\1257725223.CIV\AppData\Local\Microsoft\Windows\RoamingTiles
  - !do not use this registry key : Use the SHGetFolderPath or SHGetKnownFolderPath function instead
  - local appdata : C:\Users\1257725223.CIV\AppData\Local
  - my pictures : C:\Users\1257725223.CIV\OneDrive - United States Army\Pictures
  - templates : C:\Users\1257725223.CIV\AppData\Roaming\Microsoft\Windows\Templates
  - printhood : C:\Users\1257725223.CIV\AppData\Roaming\Microsoft\Windows\Printer Shortcuts
  - cache : C:\Users\1257725223.CIV\AppData\Local\Microsoft\Windows\INetCache
  - desktop : C:\Users\1257725223.CIV\OneDrive - United States Army\Desktop
  - programs : C:\Users\1257725223.CIV\AppData\Roaming\Microsoft\Windows\Start Menu\Programs
  - fonts : C:\Windows\Fonts
  - cd burning : C:\Users\1257725223.CIV\AppData\Local\Microsoft\Windows\Burn\Burn
  - favorites : C:\Users\1257725223.CIV\Favorites
  - appdata : C:\Users\1257725223.CIV\AppData\Roaming
</t>
  </si>
  <si>
    <t xml:space="preserve">C:\\Users\1257725223.CIV\Downloads\(CUI) AFC SCG_8 Jul 21.pdf
C:\\Users\1257725223.CIV\Downloads\20221206_1302 - Cybersecurity Reform TTX2 RAH (1).pdf
C:\\Users\1257725223.CIV\Downloads\A-2022-0033-IIZ Cloud Migration.pdf
C:\\Users\1257725223.CIV\Downloads\ACConsolidatedWorkbookv12.docx
C:\\Users\1257725223.CIV\Downloads\ADB Slides 2022 13 09 RAH_Draft (1).pptx
C:\\Users\1257725223.CIV\Downloads\Advanced_Course_Portfolio.pdf
C:\\Users\1257725223.CIV\Downloads\AFC CIO CoP-ESC Briefing Template - SCCSIS - 28Feb28.pptx
C:\\Users\1257725223.CIV\Downloads\AFC CIO CoP-ESC Briefing Template.pptx
C:\\Users\1257725223.CIV\Downloads\AFC CIO CoP-ESC BriefingTemplate_CASL.pptx
C:\\Users\1257725223.CIV\Downloads\AFC OPORD 021-22 (FRAGO 3) BWC &amp; BSC Order (1).zip
C:\\Users\1257725223.CIV\Downloads\AFC OPORD 021-22 (FRAGO 3) BWC &amp; BSC Order.zip
C:\\Users\1257725223.CIV\Downloads\AFC OPORD 037-21 (FRAGO 1) Global Defender 22  (PC 22) Phase II (CUI REL AUS GBR) (CC).zip
C:\\Users\1257725223.CIV\Downloads\AFC Routing Sheet Version 1 April 2021_CIO CoP Guidelines_20210628.pdf
C:\\Users\1257725223.CIV\Downloads\AFC Routing Sheet_Template final v2.pdf
C:\\Users\1257725223.CIV\Downloads\AFC SF50 2022.pdf
C:\\Users\1257725223.CIV\Downloads\AFC Software Tools Data Call Summary.pptx
C:\\Users\1257725223.CIV\Downloads\AFC System Data 19.xlsx
C:\\Users\1257725223.CIV\Downloads\APARS Source Code 2021-02-16 (1).zip
C:\\Users\1257725223.CIV\Downloads\APARS Source Code 2021-02-16.zip
C:\\Users\1257725223.CIV\Downloads\Army Directive AD2016-38 - Data Center Consolidation - 09 Dec 2016 (1).pdf
C:\\Users\1257725223.CIV\Downloads\army-cloud-plan-2022 (1).pdf
C:\\Users\1257725223.CIV\Downloads\army-data-plan-final (1).pdf
C:\\Users\1257725223.CIV\Downloads\ASWF Overview for Army.pdf
C:\\Users\1257725223.CIV\Downloads\BLAKE M MACON_Advanced Course Phase 1_Certificate.Pdf
C:\\Users\1257725223.CIV\Downloads\Blake's PM Chart.xlsx
C:\\Users\1257725223.CIV\Downloads\Blank AFC CIO-G6 GFE HR Blake Macon.pdf
C:\\Users\1257725223.CIV\Downloads\cArmy-U RASCI-matrix - Work in Progress.xlsx
C:\\Users\1257725223.CIV\Downloads\CES FOUNDATION (1-250-C59 (DL)_).pdf
C:\\Users\1257725223.CIV\Downloads\Cloud Mgmt &amp; Architectre Division Department Head Meeting - 2023 03 28.pptx
C:\\Users\1257725223.CIV\Downloads\Cloud OPORD application data 23 Oct 2020 (1) (1).xlsx
C:\\Users\1257725223.CIV\Downloads\Cloud OPORD application data 23 Oct 2020 (1).xlsx
C:\\Users\1257725223.CIV\Downloads\CLOUD PRGM 14 - AG546747 (1).pdf
C:\\Users\1257725223.CIV\Downloads\CLOUD PRGM 14 - AG546747.pdf
C:\\Users\1257725223.CIV\Downloads\CMA Division FY23 IPR 2 - 13 Apr 23 - v3.pptx
C:\\Users\1257725223.CIV\Downloads\CMA Division PM Meeting - 2023 05 09.pptx
C:\\Users\1257725223.CIV\Downloads\CoP Attendance HR PM FO BO (3).xlsx
C:\\Users\1257725223.CIV\Downloads\CoPPresentations_Version2.xlsx
C:\\Users\1257725223.CIV\Downloads\desktop.ini
C:\\Users\1257725223.CIV\Downloads\DEVCOM COMPETENCIES as of 21DEC2021 and People Dashboard.pptx
C:\\Users\1257725223.CIV\Downloads\DFAS &amp; Jury Duty Money Process - 20220511.docx
C:\\Users\1257725223.CIV\Downloads\Directorate OPS Update - G65 Cloud &amp; Data Division Inputs - 03Mar2022 v0.pptx
C:\\Users\1257725223.CIV\Downloads\Directorate Ops Update 29NOV22_Cloud_Mgmt_MACON.pptx
C:\\Users\1257725223.CIV\Downloads\DoD Annual Security Awareness Refresher.pdf
C:\\Users\1257725223.CIV\Downloads\DoD_Appraisal.PDF
C:\\Users\1257725223.CIV\Downloads\DoD_Appraisal_SS.PDF
C:\\Users\1257725223.CIV\Downloads\ECTDP Catalog FY23.pdf
C:\\Users\1257725223.CIV\Downloads\ESC CoP Domain Update_v1_Draft.pptx
C:\\Users\1257725223.CIV\Downloads\HR Apps That DEVCOM Looked at During Their Internal Rationalization.xlsx
C:\\Users\1257725223.CIV\Downloads\INFORMATION PAPER-  RDTE Mission Area.docx
C:\\Users\1257725223.CIV\Downloads\jre-8u321-windows-x64.exe
C:\\Users\1257725223.CIV\Downloads\Justification Statements LBC MBL JMC.docx
C:\\Users\1257725223.CIV\Downloads\KB0012117 - Network - Troubleshoot VPN Connectivity.docx
C:\\Users\1257725223.CIV\Downloads\New Customer Package.zip
C:\\Users\1257725223.CIV\Downloads\OneDrive_2022-08-26.zip
C:\\Users\1257725223.CIV\Downloads\OPORD 16-273 AMC Data Center Consolidation Plan (DCCP).pdf
C:\\Users\1257725223.CIV\Downloads\PfM CoP-20220518_110107-Meeting Recording.mp4
C:\\Users\1257725223.CIV\Downloads\Pre-Migration Assessment Questions_(Org)-(AppName).xlsx
C:\\Users\1257725223.CIV\Downloads\Professional Development - Education &amp; Training - 20230317 (1).pptx
C:\\Users\1257725223.CIV\Downloads\Purple Book - The Joint Team.pdf
C:\\Users\1257725223.CIV\Downloads\Risk Management Civilian Basic Course.pdf
C:\\Users\1257725223.CIV\Downloads\RM-HQ-0262_7600_AFC CIO G6_CECOM ISEC.pdf
C:\\Users\1257725223.CIV\Downloads\sf50m (1).pdf
C:\\Users\1257725223.CIV\Downloads\sf50m.pdf
C:\\Users\1257725223.CIV\Downloads\Software Management Roadmap Planning.docx
C:\\Users\1257725223.CIV\Downloads\Sunset Intention-ESC Briefing Template.pptx
C:\\Users\1257725223.CIV\Downloads\UnofficialTranscript.pdf
C:\\Users\1257725223.CIV\Downloads\ViewPDF (1).pdf
C:\\Users\1257725223.CIV\Downloads\ViewPDF (2).pdf
C:\\Users\1257725223.CIV\Downloads\ViewPDF.pdf
C:\\Users\1257725223.CIV\Downloads\Weekly Directorate OPS Update_CMD_18Aug22.pptx
C:\\Users\1257725223.CIV\Downloads\What needs registration in APMS.pdf
C:\\Users\1257725223.CIV\Downloads\Zoom_cm_f4vfsw7ekZ9vvrZo4_mJKvRxPmRlc0xv+3ql6GcDHNYesQnsV786OrP@pgTTYFbV-zpU-+zy_kd2c5c854451975f7_.exe
C:\\Users\1257725223.CIV\Downloads\[BizOps_RM]_CoP-Retire_Brief_[ECBC Online Sharepoint Staging].pptx
C:\\Users\1257725223.CIV\Downloads\[BizOps_RM]_CoP-Retire_Brief_[ECBC Online Sharepoint].pptx
C:\\Users\1257725223.CIV\Downloads\[Fac_RM]_CoP-RetainAsIs_Brief_[G6 Acquisition Tracker or IT Acquistion Tracker].pptx
C:\\Users\1257725223.CIV\Downloads\[Fac_RM]_CoP-RetainAsIs_Brief_[G6 IT Warehouse].pptx
C:\\Users\1257725223.CIV\Downloads\[Fac_RM]_CoP-RetainAsIs_Brief_[Mobile device tracker].pptx
C:\\Users\1257725223.CIV\Downloads\[Fac_RM]_CoP-RetainAsIs_Brief_[Property].pptx
C:\\Users\1257725223.CIV\Downloads\[HR_RM]_CoP-RetainAsIs_Brief_[Quiz].pptx
C:\\Users\1257725223.CIV\Downloads\[HR_RM]_CoP-RetireAs_Brief_[Training Tracker].pptx
C:\\Users\1257725223.CIV\Downloads\[HR_RM]_CoP-Retire_Brief_[TAP Clothing Order Form].pptx
C:\\Users\1257725223.CIV\Downloads\[RM_RM]_CoP-RetainAsIs_Brief_[SoftwareLicense Tracker].pptx
C:\\Users\Public\Downloads\desktop.ini
C:\\Users\RichardScharnhorst\Downloads\desktop.ini
Download folder content report attached.
</t>
  </si>
  <si>
    <t xml:space="preserve">{a77f5d77-2e2b-44c3-a6a2-aba601054a51}\outlook.lnk
googlechrome_24ynpyenx9kbe!chrom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microsoft.microsoftstickynotes_8wekyb3d8bbwe!app
{9e3995ab-1f9c-4f13-b827-48b24b6c7174}\taskbar\excel.lnk
{6d809377-6af0-444b-8957-a3773f02200e}\windows nt\accessories\wordpad.exe
{0139d44e-6afe-49f2-8690-3dafcae6ffb8}\excel.lnk
{7c5a40ef-a0fb-4bfc-874a-c0f2e0b9fa8e}\microsoft intune management extension\microsoft.management.services.intunewindowsagent.exe
microsoft.internetexplorer.default
acrobatdcpro_24ynpyenx9kbe!acrobat
{d65231b0-b2f1-4857-a4ce-a8e7c6ea7d27}\windowspowershell\v1.0\powershell.exe
{1ac14e77-02e7-4e5d-b744-2eb1ae5198b7}\easeofaccessdialog.exe
{0139d44e-6afe-49f2-8690-3dafcae6ffb8}\activid activclient\activclient agent.lnk
{9e3995ab-1f9c-4f13-b827-48b24b6c7174}\taskbar\outlook.lnk
{0139d44e-6afe-49f2-8690-3dafcae6ffb8}\outlook.lnk
{0139d44e-6afe-49f2-8690-3dafcae6ffb8}\accessories\notepad.lnk
microsoft.microsoftedge_8wekyb3d8bbwe!microsoftedge
{1ac14e77-02e7-4e5d-b744-2eb1ae5198b7}\notepad.exe
{9e3995ab-1f9c-4f13-b827-48b24b6c7174}\taskbar\google chrome.lnk
microsoft.windows.cloudexperiencehost_cw5n1h2txyewy!app
{6d809377-6af0-444b-8957-a3773f02200e}\common files\microsoft shared\clicktorun\officec2rclient.exe
microsoft.windows.search_cw5n1h2txyewy!cortanaui
microsoft.windows.search_cw5n1h2txyewy!runtimebroker07f4358a809ac99a64a67c1
powerbidesktop_24ynpyenx9kbe!pbidesktop
c:\users\public\desktop\microsoft edge.lnk
{a77f5d77-2e2b-44c3-a6a2-aba601054a51}\microsoft teams.lnk
{6d809377-6af0-444b-8957-a3773f02200e}\common files\hid global\ac.activclient.gui.diagtool.exe
armyalert_24ynpyenx9kbe!alertpc
{0139d44e-6afe-49f2-8690-3dafcae6ffb8}\accessories\paint.lnk
{6d809377-6af0-444b-8957-a3773f02200e}\microsoft office\root\office16\powerpnt.exe
{0139d44e-6afe-49f2-8690-3dafcae6ffb8}\onedrive.lnk
ueme_ctlcuacount:ctor
{9e3995ab-1f9c-4f13-b827-48b24b6c7174}\taskbar\file explorer.lnk
{0139d44e-6afe-49f2-8690-3dafcae6ffb8}\accessories\snipping tool.lnk
{1ac14e77-02e7-4e5d-b744-2eb1ae5198b7}\credentialuibroker.exe
{1ac14e77-02e7-4e5d-b744-2eb1ae5198b7}\openwith.exe
microsoft.skydrive.desktop
chrome
{1ac14e77-02e7-4e5d-b744-2eb1ae5198b7}\cmd.exe
microsoft.office.powerpnt.exe.15
{9e3995ab-1f9c-4f13-b827-48b24b6c7174}\taskbar\microsoft edge.lnk
{6d809377-6af0-444b-8957-a3773f02200e}\common files\microsoft shared\clicktorun\officeclicktorun.exe
{6d809377-6af0-444b-8957-a3773f02200e}\hid global\activclient\ac.activclient.gui.usrcons.exe
msedge
ueme_ctlsession
{a77f5d77-2e2b-44c3-a6a2-aba601054a51}\accessories\internet explorer.lnk
{0139d44e-6afe-49f2-8690-3dafcae6ffb8}\powerpoint.lnk
microsoft.autogenerated.{923dd477-5846-686b-a659-0fccd73851a8}
{6d809377-6af0-444b-8957-a3773f02200e}\microsoft office\root\office16\protocolhandler.exe
microsoft.office.winword.exe.15
microsoft.office.excel.exe.15
microsoft.screensketch_8wekyb3d8bbwe!app
microsoft.office.explorer.exe.15
deviceenroller
{a77f5d77-2e2b-44c3-a6a2-aba601054a51}\work or school account.lnk
{1ac14e77-02e7-4e5d-b744-2eb1ae5198b7}\psr.exe
{7c5a40ef-a0fb-4bfc-874a-c0f2e0b9fa8e}\adobe\acrobat dc\acrobat\acrobat.exe
{0139d44e-6afe-49f2-8690-3dafcae6ffb8}\accessories\steps recorder.lnk
microsoft.windows.startmenuexperiencehost_cw5n1h2txyewy!app
{0139d44e-6afe-49f2-8690-3dafcae6ffb8}\adobe acrobat.lnk
microsoft.windows.explorer
c:\users\1257725223.civ\appdata\local\microsoft\teams\current\teams.exe
{6d809377-6af0-444b-8957-a3773f02200e}\palo alto networks\globalprotect\pangpa.exe
microsoft.windows.mediaplayer32
{0139d44e-6afe-49f2-8690-3dafcae6ffb8}\onenote.lnk
microsoft.office.outlook.exe.15
{0139d44e-6afe-49f2-8690-3dafcae6ffb8}\microsoft edge.lnk
microsoft.dsui.device.{1c852a4d-b800-1f08-abcd-2c768ac6f833}
c:\users\1257725223.civ\downloads\jre-8u321-windows-x64.exe
{d65231b0-b2f1-4857-a4ce-a8e7c6ea7d27}\cmd.exe
microsoft.companyportal_8wekyb3d8bbwe!app
c:\users\1257725223.civ\onedrive - united states army\desktop\microsoft teams - copy.lnk
acrobatdcpro_ethbe26hn1jzc!acrobat
{7c5a40ef-a0fb-4bfc-874a-c0f2e0b9fa8e}\common files\adobe\arm\1.0\adobearm.exe
{9e3995ab-1f9c-4f13-b827-48b24b6c7174}\taskbar\word.lnk
com.squirrel.teams.teams
{1ac14e77-02e7-4e5d-b744-2eb1ae5198b7}\mspaint.exe
microsoft.lockapp_cw5n1h2txyewy!windowsdefaultlockscreen
microsoft.windows.controlpanel
microsoft.storepurchaseapp_8wekyb3d8bbwe!app
hidglobal.activclient.smartcardagent
microsoft.windows.photos_8wekyb3d8bbwe!app
{0139d44e-6afe-49f2-8690-3dafcae6ffb8}\word.lnk
microsoft.windowscalculator_8wekyb3d8bbwe!app
microsoft.aad.brokerplugin_cw5n1h2txyewy!app
microsoft.office.onenote.exe.15
windows.immersivecontrolpanel_cw5n1h2txyewy!microsoft.windows.immersivecontrolpanel
Extended userassist report attached.
</t>
  </si>
  <si>
    <t xml:space="preserve">C:\Users\1257725223.CIV\OneDrive - United States Army\Documents\EFS_Protected\Foreign Travel\APACS_BUDAPEST.txt
WordPad report attached.
</t>
  </si>
  <si>
    <t xml:space="preserve">
  Path                        : C:\ProgramData\Microsoft\Windows Defender\Platform\4.18.23050.3-0\
  Version                     : 4.18.23050.3
  Engine Version              : 1.1.23050.3
  Malware Signature Timestamp : Jun.  6, 2023 at 00:09:39 GMT
  Malware Signature Version   : 1.391.595.0
  Signatures Last Updated     : Jun.  6, 2023 at 09:26:1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8:41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0/2023 1:38 AM
Package      : Microsoft-Windows-Client-LanguagePack-Package~31bf3856ad364e35~amd64~en-US~10.0.19041.2846
State        : Superseded
Release Type : Language Pack
Install Time : 4/28/2023 9:52 AM
Package      : Microsoft-Windows-Client-LanguagePack-Package~31bf3856ad364e35~amd64~en-US~10.0.19041.2965
State        : Installed
Release Type : Language Pack
Install Time : 5/25/2023 2:36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5/2022 4:27 PM
Package      : Microsoft-Windows-Hello-Face-Package~31bf3856ad364e35~amd64~~10.0.19041.1889
State        : Installed
Release Type : OnDemand Pack
Install Time : 8/25/2022 4:27 PM
Package      : Microsoft-Windows-InternetExplorer-Optional-Package~31bf3856ad364e35~amd64~~11.0.19041.1566
State        : Installed
Release Type : OnDemand Pack
Install Time : 3/23/2022 8:09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0/2023 1:38 AM
Package      : Microsoft-Windows-MediaPlayer-Package~31bf3856ad364e35~amd64~~10.0.19041.2846
State        : Superseded
Release Type : OnDemand Pack
Install Time : 4/28/2023 9:52 AM
Package      : Microsoft-Windows-MediaPlayer-Package~31bf3856ad364e35~amd64~~10.0.19041.2965
State        : Installed
Release Type : OnDemand Pack
Install Time : 5/25/2023 2:36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11/23/2021 5:23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11/23/2021 5:23 PM
Package      : Microsoft-Windows-Notepad-FoD-Package~31bf3856ad364e35~amd64~~10.0.19041.1865
State        : Installed
Release Type : OnDemand Pack
Install Time : 8/25/2022 4:27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2022 4:35 AM
Package      : Microsoft-Windows-Printing-WFS-FoD-Package~31bf3856ad364e35~amd64~en-US~10.0.19041.906
State        : Installed
Release Type : OnDemand Pack
Install Time : 11/23/2021 5:23 PM
Package      : Microsoft-Windows-Printing-WFS-FoD-Package~31bf3856ad364e35~amd64~~10.0.19041.2604
State        : Installed
Release Type : OnDemand Pack
Install Time : 3/2/2023 2:31 PM
Package      : Microsoft-Windows-QuickAssist-Package~31bf3856ad364e35~amd64~~10.0.19041.2728
State        : Superseded
Release Type : OnDemand Pack
Install Time : 3/30/2023 1:38 AM
Package      : Microsoft-Windows-QuickAssist-Package~31bf3856ad364e35~amd64~~10.0.19041.2846
State        : Superseded
Release Type : OnDemand Pack
Install Time : 4/28/2023 9:52 AM
Package      : Microsoft-Windows-QuickAssist-Package~31bf3856ad364e35~amd64~~10.0.19041.2913
State        : Installed
Release Type : OnDemand Pack
Install Time : 5/25/2023 2:36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11/23/2021 5:23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3/2023 5:37 PM
Package      : Microsoft-Windows-UserExperience-Desktop-Package~31bf3856ad364e35~amd64~~10.0.19041.2673
State        : Superseded
Release Type : OnDemand Pack
Install Time : 3/30/2023 1:38 AM
Package      : Microsoft-Windows-UserExperience-Desktop-Package~31bf3856ad364e35~amd64~~10.0.19041.2788
State        : Superseded
Release Type : OnDemand Pack
Install Time : 4/28/2023 9:52 AM
Package      : Microsoft-Windows-UserExperience-Desktop-Package~31bf3856ad364e35~amd64~~10.0.19041.2913
State        : Installed
Release Type : OnDemand Pack
Install Time : 5/25/2023 2:36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1/2022 12:31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11/23/2021 5:23 PM
Package      : Package_for_DotNetRollup~31bf3856ad364e35~amd64~~10.0.4614.6
State        : Installed
Release Type : Update
Install Time : 3/2/2023 2:31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5003791~31bf3856ad364e35~amd64~~19041.1237.1.3
State        : Installed
Release Type : Update
Install Time : 11/23/2021 5:38 PM
Package      : Package_for_KB5006120~31bf3856ad364e35~amd64~~19041.1254.1.0
State        : Installed
Release Type : Update
Install Time : 11/23/2021 9:32 AM
Package      : Package_for_KB5007115~31bf3856ad364e35~amd64~~19041.1316.1.1
State        : Installed
Release Type : Update
Install Time : 11/23/2021 9:32 AM
Package      : Package_for_KB5012170~31bf3856ad364e35~amd64~~19041.1880.1.1
State        : Installed
Release Type : Security Update
Install Time : 8/24/2022 5:40 PM
Package      : Package_for_KB5015684~31bf3856ad364e35~amd64~~19041.1799.1.2
State        : Installed
Release Type : Update
Install Time : 1/4/2023 3:17 PM
Package      : Package_for_RollupFix~31bf3856ad364e35~amd64~~19041.2728.1.7
State        : Superseded
Release Type : Security Update
Install Time : 3/30/2023 1:38 AM
Package      : Package_for_RollupFix~31bf3856ad364e35~amd64~~19041.2846.1.6
State        : Superseded
Release Type : Security Update
Install Time : 4/28/2023 9:52 AM
Package      : Package_for_RollupFix~31bf3856ad364e35~amd64~~19041.2965.1.8
State        : Installed
Release Type : Security Update
Install Time : 5/25/2023 2:36 PM
Package      : Package_for_ServicingStack_1310~31bf3856ad364e35~amd64~~19041.1310.1.0
State        : Installed
Release Type : Update
Install Time : 11/23/2021 4:53 PM
Package      : Package_for_ServicingStack_1371~31bf3856ad364e35~amd64~~19041.1371.1.0
State        : Installed
Release Type : Update
Install Time : 1/21/2022 6:03 PM
Package      : Package_for_ServicingStack_1525~31bf3856ad364e35~amd64~~19041.1525.1.0
State        : Installed
Release Type : Security Update
Install Time : 2/24/2022 8:27 AM
Package      : Package_for_ServicingStack_1613~31bf3856ad364e35~amd64~~19041.1613.1.1
State        : Installed
Release Type : Update
Install Time : 4/29/2022 9:25 AM
Package      : Package_for_ServicingStack_1704~31bf3856ad364e35~amd64~~19041.1704.1.4
State        : Installed
Release Type : Security Update
Install Time : 6/1/2022 10:45 AM
Package      : Package_for_ServicingStack_1737~31bf3856ad364e35~amd64~~19041.1737.1.2
State        : Installed
Release Type : Update
Install Time : 7/3/2022 3:30 PM
Package      : Package_for_ServicingStack_1790~31bf3856ad364e35~amd64~~19041.1790.1.1
State        : Installed
Release Type : Update
Install Time : 7/30/2022 4:54 AM
Package      : Package_for_ServicingStack_1852~31bf3856ad364e35~amd64~~19041.1852.1.0
State        : Installed
Release Type : Update
Install Time : 8/24/2022 5:41 PM
Package      : Package_for_ServicingStack_1940~31bf3856ad364e35~amd64~~19041.1940.1.0
State        : Installed
Release Type : Update
Install Time : 9/29/2022 12:01 PM
Package      : Package_for_ServicingStack_2300~31bf3856ad364e35~amd64~~19041.2300.1.0
State        : Installed
Release Type : Update
Install Time : 1/3/2023 5:15 PM
Package      : Package_for_ServicingStack_2664~31bf3856ad364e35~amd64~~19041.2664.1.4
State        : Installed
Release Type : Update
Install Time : 3/30/2023 12:38 AM
Package      : Package_for_ServicingStack_2780~31bf3856ad364e35~amd64~~19041.2780.1.0
State        : Installed
Release Type : Update
Install Time : 4/27/2023 10:21 AM
Package      : Package_for_ServicingStack_2905~31bf3856ad364e35~amd64~~19041.2905.1.0
State        : Installed
Release Type : Update
Install Time : 5/25/2023 11:24 AM
</t>
  </si>
  <si>
    <t xml:space="preserve">
  Path    : C:\Users\1257725223.CIV\AppData\Local\Microsoft\Teams\current\
  Version : 1.6.0.11166
</t>
  </si>
  <si>
    <t xml:space="preserve">
  Path             : C:\Program Files\Java\jre1.8.0_321\
  Version          : 1.8.0.321.07
  Application      : Oracle Java
  Binary Location  : C:\Program Files\Java\jre1.8.0_321\bin\java.exe
  Details          : This Java instance was identified using self-reported --version 
                     output (high confidence).
  Detection Method : Found in Registry
</t>
  </si>
  <si>
    <t xml:space="preserve">Users :
  - DefaultAccount (S-1-5-21-712859318-1021873903-3884687966-503)
  - EITaaSAdmin (S-1-5-21-712859318-1021873903-3884687966-1001)
  - WDAGUtilityAccount (S-1-5-21-712859318-1021873903-3884687966-504)
  - xAdmin (S-1-5-21-712859318-1021873903-3884687966-500)
  - xGuest (S-1-5-21-712859318-1021873903-3884687966-501)
Groups :
  - None (S-1-5-21-712859318-1021873903-3884687966-501)
</t>
  </si>
  <si>
    <t>CVE-2022-21426</t>
  </si>
  <si>
    <t>Oracle Java SE Multiple Vulnerabilities (April 2022 CPU)</t>
  </si>
  <si>
    <t>The remote host is affected by multiple vulnerabilities.</t>
  </si>
  <si>
    <t>The version of Oracle (formerly Sun) Java SE or Java for Business installed on the remote host is affected by multiple
vulnerabilities as referenced in the April 2022 CPU advisory:
  - Vulnerability in the Oracle Java SE, Oracle GraalVM Enterprise Edition product of Oracle Java SE (component:
    Libraries). Supported versions that are affected are Oracle Java SE: 17.0.2 and 18; Oracle GraalVM
    Enterprise Edition: 20.3.5, 21.3.1 and 22.0.0.2. Easily exploitable vulnerability allows
    unauthenticated attacker with network access via multiple protocols to compromise Oracle Java SE, Oracle GraalVM
    Enterprise Edition. Successful attacks of this vulnerability can result in unauthorized creation, deletion or
    modification access to critical data or all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E-2022-21449)
  - Vulnerability in the Oracle Java SE, Oracle GraalVM Enterprise Edition product of Oracle Java SE (component:
    Libraries). Supported versions that are affected are Oracle Java SE: 7u331, 8u321, 11.0.14, 17.0.2, 18;
    Oracle GraalVM Enterprise Edition: 20.3.5, 21.3.1 and 22.0.0.2. Easily exploitable vulnerability allows
    unauthenticated attacker with network access via multiple protocols to compromise Oracle Java SE, Oracle GraalVM
    Enterprise Edition. Successful attacks of this vulnerability can result in unauthorized access to critical data or
    complete access to all Oracle Java SE, Oracle GraalVM Enterprise Edition accessible data.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E-2022-21476)
  - Vulnerability in the Oracle Java SE, Oracle GraalVM Enterprise Edition product of Oracle Java SE (component:
    JAXP). Supported versions that are affected are Oracle Java SE: 7u331, 8u321, 11.0.14, 17.0.2, 18; Oracle
    GraalVM Enterprise Edition: 20.3.5, 21.3.1 and 22.0.0.2. Easily exploitable vulnerability allows unauthenticated
    attacker with network access via multiple protocols to compromise Oracle Java SE, Oracle GraalVM Enterprise
    Edition. Successful attacks of this vulnerability can result in unauthorized ability to cause a partial denial
    of service (partial DOS) of Oracle Java SE, Oracle GraalVM Enterprise Edition. Note: This vulnerability applies
    to Java deployments, typically in clients running sandboxed Java Web Start applications or sandboxed Java
    applets, that load and run untrusted code (e.g., code that comes from the internet) and rely on the Java sandbox
    for security. This vulnerability can also be exploited by using APIs in the specified Component, e.g., through
    a web service which supplies data to the APIs. (CVE-2022-21426)
Note that Nessus has not tested for this issue but has instead relied only on the application's self-reported version
number.</t>
  </si>
  <si>
    <t>Apply the appropriate patch according to the April 2022 Oracle Critical Patch Update advisory.</t>
  </si>
  <si>
    <t>https://www.oracle.com/a/tech/docs/cpuapr2022cvrf.xml
https://www.oracle.com/security-alerts/cpuapr2022.html#AppendixJAVA</t>
  </si>
  <si>
    <t xml:space="preserve">
  Path              : C:\Program Files\Java\jre1.8.0_321\
  Installed version : 1.8.0_321 / build 8.0.321
  Fixed version     : Upgrade to version 8.0.331 or greater
</t>
  </si>
  <si>
    <t>IAVA:2022-A-0170-S</t>
  </si>
  <si>
    <t>CVE-2022-21434</t>
  </si>
  <si>
    <t>CVE-2022-21443</t>
  </si>
  <si>
    <t>CVE-2022-21449</t>
  </si>
  <si>
    <t>CVE-2022-21476</t>
  </si>
  <si>
    <t>CVE-2022-21496</t>
  </si>
  <si>
    <t>CVE-2022-21540</t>
  </si>
  <si>
    <t>Oracle Java SE Multiple Vulnerabilities (July 2022 CPU)</t>
  </si>
  <si>
    <t>The version of Oracle (formerly Sun) Java SE or Java for Business installed on the remote host is affected by multiple
vulnerabilities as referenced in the July 2022 CPU advisory:
  - Vulnerability in the Oracle Java SE, Oracle GraalVM Enterprise Edition product of Oracle Java SE (component: 
    Hotspot). Supported versions that are affected are Oracle Java SE: 7u343, 8u333, 11.0.15.1, 17.0.3.1, 18.0.1.1; 
    Oracle GraalVM Enterprise Edition: 20.3.6, 21.3.2 and 22.1.0. Easily exploitable vulnerability allows 
    unauthenticated attacker with network access via multiple protocols to compromise Oracle Java SE, Oracle GraalVM 
    Enterprise Edition. Successful attacks of this vulnerability can result in unauthorized read access to a subset of 
    Oracle Java SE, Oracle GraalVM Enterprise Edition accessible data. (CVE-2022-21540)
  - Vulnerability in the Oracle Java SE, Oracle GraalVM Enterprise Edition product of Oracle Java SE (component: 
    Hotspot). Supported versions that are affected are Oracle Java SE: 7u343, 8u333, 11.0.15.1, 17.0.3.1, 18.0.1.1; 
    Oracle GraalVM Enterprise Edition: 20.3.6, 21.3.2 and 22.1.0. Difficult to exploit vulnerability allows 
    unauthenticated attacker with network access via multiple protocols to compromise Oracle Java SE, Oracle GraalVM 
    Enterprise Edition. Successful attacks of this vulnerability can result in unauthorized creation, deletion or 
    modification access to critical data or all Oracle Java SE, Oracle GraalVM Enterprise Edition accessible data. 
    (CVE-2022-21541)
  - Vulnerability in the Oracle Java SE, Oracle GraalVM Enterprise Edition product of Oracle Java SE (component: 
    Libraries). Supported versions that are affected are Oracle Java SE: 17.0.3.1; Oracle GraalVM Enterprise Edition: 
    21.3.2 and 22.1.0. Easily exploitable vulnerability allows unauthenticated attacker with network access via 
    multiple protocols to compromise Oracle Java SE, Oracle GraalVM Enterprise Edition. Successful attacks of this 
    vulnerability can result in unauthorized update, insert or delete access to some of Oracle Java SE, Oracle GraalVM 
    Enterprise Edition accessible data. (CVE-2022-21549)
  - Vulnerability in the Oracle GraalVM Enterprise Edition product of Oracle Java SE (component: Native Image (Gson)). 
    Supported versions that are affected are Oracle GraalVM Enterprise Edition: 20.3.6, 21.3.2 and 22.1.0. Easily 
    exploitable vulnerability allows unauthenticated attacker with logon to the infrastructure where Oracle GraalVM 
    Enterprise Edition executes to compromise Oracle GraalVM Enterprise Edition. Successful attacks of this 
    vulnerability can result in unauthorized ability to cause a hang or frequently repeatable crash (complete DOS) of 
    Oracle GraalVM Enterprise Edition. (CVE-2022-25647)
  - Vulnerability in the Oracle Java SE, Oracle GraalVM Enterprise Edition product of Oracle Java SE (component: JAXP 
    (Xalan-J)). Supported versions that are affected are Oracle Java SE: 7u343, 8u333, 11.0.15.1, 17.0.3.1, 18.0.1.1; 
    Oracle GraalVM Enterprise Edition: 20.3.6, 21.3.2 and 22.1.0. Easily exploitable vulnerability allows 
    unauthenticated attacker with network access via multiple protocols to compromise Oracle Java SE, Oracle GraalVM 
    Enterprise Edition. Successful attacks of this vulnerability can result in unauthorized creation, deletion or 
    modification access to critical data or all Oracle Java SE, Oracle GraalVM Enterprise Edition accessible data.
    (CVE-2022-34169)
Note that Nessus has not tested for this issue but has instead relied only on the application's self-reported version
number.</t>
  </si>
  <si>
    <t>Apply the appropriate patch according to the July 2022 Oracle Critical Patch Update advisory.</t>
  </si>
  <si>
    <t>https://www.oracle.com/docs/tech/security-alerts/cpujul2022cvrf.xml
https://www.oracle.com/security-alerts/cpujul2022.html#AppendixJAVA</t>
  </si>
  <si>
    <t xml:space="preserve">
  Path              : C:\Program Files\Java\jre1.8.0_321\
  Installed version : 1.8.0_321 / build 8.0.321
  Fixed version     : Upgrade to version 8.0.341 or greater
</t>
  </si>
  <si>
    <t>IAVA:2022-A-0287-S</t>
  </si>
  <si>
    <t>CVE-2022-21541</t>
  </si>
  <si>
    <t>CVE-2022-21549</t>
  </si>
  <si>
    <t>CVE-2022-25647</t>
  </si>
  <si>
    <t>CVE-2022-34169</t>
  </si>
  <si>
    <t>CVE-2022-21618</t>
  </si>
  <si>
    <t>Oracle Java SE Multiple Vulnerabilities (October 2022 CPU)</t>
  </si>
  <si>
    <t>The version of Oracle (formerly Sun) Java SE or Java for Business installed on the remote host is affected by multiple
vulnerabilities as referenced in the October 2022 CPU advisory:
  - Vulnerability in the Oracle Java SE, Oracle GraalVM Enterprise Edition product of Oracle Java SE (component: JGSS). 
    Supported versions that are affected are Oracle Java SE: 17.0.4.1, 19; Oracle GraalVM Enterprise Edition: 21.3.3 
    and 22.2.0. Easily exploitable vulnerability allows unauthenticated attacker with network access via Kerberos to 
    compromise Oracle Java SE, Oracle GraalVM Enterprise Edition. Successful attacks of this vulnerability can result 
    in unauthorized update, insert or delete access to some of Oracle Java SE, Oracle GraalVM Enterprise Edition 
    accessible data. (CVE-2022-21618)
  - VVulnerability in the Oracle Java SE, Oracle GraalVM Enterprise Edition product of Oracle Java SE (component: 
    JNDI). Supported versions that are affected are Oracle Java SE: 8u341, 8u345-perf, 11.0.16.1, 17.0.4.1, 19; Oracle 
    GraalVM Enterprise Edition: 20.3.7, 21.3.3 and 22.2.0. Difficult to exploit vulnerability allows unauthenticated 
    attacker with network access via multiple protocols to compromise Oracle Java SE, Oracle GraalVM Enterprise 
    Edition. Successful attacks of this vulnerability can result in unauthorized update, insert or delete access to 
    some of Oracle Java SE, Oracle GraalVM Enterprise Edition accessible data. (CVE-2022-21624)
  - Vulnerability in the Oracle Java SE, Oracle GraalVM Enterprise Edition product of Oracle Java SE (component: 
    Security). Supported versions that are affected are Oracle Java SE: 8u341, 8u345-perf, 11.0.16.1; Oracle GraalVM 
    Enterprise Edition: 20.3.7, 21.3.3 and 22.2.0. Easily exploitable vulnerability allows unauthenticated attacker 
    with network access via HTTPS to compromise Oracle Java SE, Oracle GraalVM Enterprise Edition. Successful attacks 
    of this vulnerability can result in unauthorized ability to cause a partial denial of service (partial DOS) of 
    Oracle Java SE, Oracle GraalVM Enterprise Edition. (CVE-2022-21626)
Note that Nessus has not tested for this issue but has instead relied only on the application's self-reported version
number.</t>
  </si>
  <si>
    <t>Apply the appropriate patch according to the October 2022 Oracle Critical Patch Update advisory.</t>
  </si>
  <si>
    <t>https://www.oracle.com/docs/tech/security-alerts/cpuoct2022cvrf.xml
https://www.oracle.com/security-alerts/cpuoct2022.html#AppendixJAVA</t>
  </si>
  <si>
    <t xml:space="preserve">
  Path              : C:\Program Files\Java\jre1.8.0_321\
  Installed version : 1.8.0_321 / build 8.0.321
  Fixed version     : Upgrade to version 8.0.351 or greater
</t>
  </si>
  <si>
    <t>IAVA:2022-A-0427-S</t>
  </si>
  <si>
    <t>CVE-2022-21619</t>
  </si>
  <si>
    <t>CVE-2022-21624</t>
  </si>
  <si>
    <t>CVE-2022-21626</t>
  </si>
  <si>
    <t>CVE-2022-21628</t>
  </si>
  <si>
    <t>CVE-2022-39399</t>
  </si>
  <si>
    <t>CVE-2023-21830</t>
  </si>
  <si>
    <t>Oracle Java SE Multiple Vulnerabilities (January 2023 CPU)</t>
  </si>
  <si>
    <t>The version of Oracle (formerly Sun) Java SE or Java for Business installed on the remote host is affected by multiple
vulnerabilities as referenced in the January 2023 CPU advisory:
  - Vulnerability in the Oracle Java SE, Oracle GraalVM Enterprise Edition product of Oracle Java SE
    (component: Serialization). Supported versions that are affected are Oracle Java SE: 8u351, 8u351-perf;
    Oracle GraalVM Enterprise Edition: 20.3.8 and 21.3.4. Easily exploitable vulnerability allows
    unauthenticated attacker with network access via multiple protocols to compromise Oracle Java SE, Oracle
    GraalVM Enterprise Edition. Successful attacks of this vulnerability can result in unauthorized update,
    insert or delete access to some of Oracle Java SE, Oracle GraalVM Enterprise Edition accessible data.
    (CVE-2023-21830)
  - Vulnerability in the Oracle Java SE, Oracle GraalVM Enterprise Edition product of Oracle Java SE
    (component: JSSE). Supported versions that are affected are Oracle Java SE: 11.0.17, 17.0.5, 19.0.1;
    Oracle GraalVM Enterprise Edition: 20.3.8, 21.3.4 and 22.3.0. Easily exploitable vulnerability allows
    unauthenticated attacker with network access via DTLS to compromise Oracle Java SE, Oracle GraalVM
    Enterprise Edition. Successful attacks of this vulnerability can result in unauthorized ability to cause a
    partial denial of service (partial DOS) of Oracle Java SE, Oracle GraalVM Enterprise Edition.
    (CVE-2023-21835)
  - Vulnerability in the Oracle Java SE, Oracle GraalVM Enterprise Edition product of Oracle Java SE
    (component: Sound). Supported versions that are affected are Oracle Java SE: 8u351, 8u351-perf, 11.0.17,
    17.0.5, 19.0.1; Oracle GraalVM Enterprise Edition: 20.3.8, 21.3.4 and 22.3.0. Difficult to exploit
    vulnerability allows unauthenticated attacker with network access via multiple protocols to compromise
    Oracle Java SE, Oracle GraalVM Enterprise Edition. Successful attacks of this vulnerability can result in
    unauthorized update, insert or delete access to some of Oracle Java SE, Oracle GraalVM Enterprise Edition
    accessible data. (CVE-2023-21843)
Note that Nessus has not tested for this issue but has instead relied only on the application's self-reported version
number.</t>
  </si>
  <si>
    <t>Apply the appropriate patch according to the January 2023 Oracle Critical Patch Update advisory.</t>
  </si>
  <si>
    <t>https://www.oracle.com/docs/tech/security-alerts/cpujan2023cvrf.xml
https://www.oracle.com/security-alerts/cpujan2023.html#AppendixJAVA</t>
  </si>
  <si>
    <t xml:space="preserve">
  Path              : C:\Program Files\Java\jre1.8.0_321\
  Installed version : 1.8.0_321 / build 8.0.321
  Fixed version     : Upgrade to version 8.0.361 or greater
</t>
  </si>
  <si>
    <t>IAVA:2023-A-0042</t>
  </si>
  <si>
    <t>CVE-2023-21835</t>
  </si>
  <si>
    <t>CVE-2023-21843</t>
  </si>
  <si>
    <t xml:space="preserve">+ Loopback Pseudo-Interface 1
  + IPv4
    - Address       : 127.0.0.1
      Assign Method : static
  + IPv6
    - Address       : ::1
      Assign Method : static
+ Local Area Connection* 1
  + IPv4
    - Address       : 169.254.30.239
      Assign Method : dynamic
  + IPv6
    - Address       : fe80::6471:62e:cad2:8eb4%10
      Assign Method : dynamic
+ Local Area Connection* 2
  + IPv4
    - Address       : 169.254.61.0
      Assign Method : dynamic
  + IPv6
    - Address       : fe80::543f:766f:97c0:42b6%16
      Assign Method : dynamic
+ Ethernet
  + IPv4
    - Address       : 169.254.208.122
      Assign Method : dynamic
  + IPv6
    - Address       : fe80::6eeb:4421:dc1e:d6d5%13
      Assign Method : dynamic
+ Ethernet 2
  + IPv4
    - Address       : 10.8.66.113
      Assign Method : static
+ Wi-Fi
  + IPv4
    - Address       : 192.168.1.124
      Assign Method : dynamic
  + IPv6
    - Address       : fe80::1f6d:21a4:659f:36b2%7
      Assign Method : dynamic
    - Address       : 2600:1700:281:4fa0:cd5d:cd3:fcb0:cbf7
      Assign Method : dynamic
    - Address       : 2600:1700:281:4fa0:34c1:40e1:ebfe:57e6
      Assign Method : dynamic
    - Address       : 2600:1700:281:4fa0::17
      Assign Method : dynamic
</t>
  </si>
  <si>
    <t>CVE-2023-21930</t>
  </si>
  <si>
    <t>Oracle Java SE Multiple Vulnerabilities (April 2023 CPU)</t>
  </si>
  <si>
    <t>The version of Oracle (formerly Sun) Java SE or Java for Business installed on the remote host is affected by multiple
vulnerabilities as referenced in the April 2023 CPU advisory:
  - Vulnerability in the Oracle Java SE, Oracle GraalVM Enterprise Edition product of Oracle Java SE 
    (component: JSSE). Supported versions that are affected are Oracle Java SE: 8u361, 8u361-perf, 
    11.0.18, 17.0.6, 20; Oracle GraalVM Enterprise Edition: 20.3.9, 21.3.5 and 22.3.1. Difficult to exploit 
    vulnerability allows unauthenticated attacker with network access via TLS to compromise Oracle Java SE, 
    Oracle GraalVM Enterprise Edition. Successful attacks of this vulnerability can result in unauthorized 
    creation, deletion or modification access to critical data or all Oracle Java SE, Oracle GraalVM 
    Enterprise Edition accessible data as well as unauthorized access to critical data or complete access to 
    all Oracle Java SE, Oracle GraalVM Enterprise Edition accessible data. (CVE-2023-21930)
  - Vulnerability in the Oracle Java SE, Oracle GraalVM Enterprise Edition product of Oracle Java SE 
    (component: Swing). Supported versions that are affected are Oracle Java SE: 8u361, 8u361-perf, 
    11.0.18, 17.0.6, 20; Oracle GraalVM Enterprise Edition: 20.3.9, 21.3.5 and 22.3.1. Easily exploitable 
    vulnerability allows unauthenticated attacker with network access via HTTP to compromise Oracle Java SE, 
    Oracle GraalVM Enterprise Edition. Successful attacks of this vulnerability can result in unauthorized 
    update, insert or delete access to some of Oracle Java SE, Oracle GraalVM Enterprise Edition accessible 
    data. (CVE-2023-21939)
  - Vulnerability in the Oracle Java SE, Oracle GraalVM Enterprise Edition product of Oracle Java SE 
    (component: Hotspot). Supported versions that are affected are Oracle Java SE: 8u361, 8u361-perf, 
    11.0.18, 17.0.6; Oracle GraalVM Enterprise Edition: 20.3.9, 21.3.5 and 22.3.1. Difficult to exploit 
    vulnerability allows unauthenticated attacker with network access via multiple protocols to compromise 
    Oracle Java SE, Oracle GraalVM Enterprise Edition. Successful attacks of this vulnerability can result in 
    unauthorized access to critical data or complete access to all Oracle Java SE, Oracle GraalVM Enterprise 
    Edition accessible data. (CVE-2023-21954)
Note that Nessus has not tested for this issue but has instead relied only on the application's self-reported version
number.</t>
  </si>
  <si>
    <t>Apply the appropriate patch according to the April 2023 Oracle Critical Patch Update advisory.</t>
  </si>
  <si>
    <t>https://www.oracle.com/docs/tech/security-alerts/cpuapr2023cvrf.xml
https://www.oracle.com/security-alerts/cpuapr2023.html#AppendixJAVA</t>
  </si>
  <si>
    <t xml:space="preserve">
  Path              : C:\Program Files\Java\jre1.8.0_321\
  Installed version : 1.8.0_321 / build 8.0.321
  Fixed version     : Upgrade to version 8.0.371 or greater
</t>
  </si>
  <si>
    <t>IAVA:2023-A-0213</t>
  </si>
  <si>
    <t>CVE-2023-21937</t>
  </si>
  <si>
    <t>CVE-2023-21938</t>
  </si>
  <si>
    <t>CVE-2023-21939</t>
  </si>
  <si>
    <t>CVE-2023-21948</t>
  </si>
  <si>
    <t>CVE-2023-21949</t>
  </si>
  <si>
    <t>CVE-2023-21950</t>
  </si>
  <si>
    <t>CVE-2023-21951</t>
  </si>
  <si>
    <t>CVE-2023-21954</t>
  </si>
  <si>
    <t>CVE-2023-21967</t>
  </si>
  <si>
    <t>CVE-2023-21968</t>
  </si>
  <si>
    <t xml:space="preserve">
User : 1257725223.CIV
|- Browser : Microsoft Edge
  |- Add-on information :
    Name        : PrinterLogic Extension v1.0.6.1
    Description : Install and manage printers and print jobs using PrinterLogic.
    Version     : 1.0.6.1
    Path        : C:\Users\1257725223.CIV\AppData\Local\Microsoft\Edge\User Data\Default\Extensions\cpbdlogdokiacaifpokijfinplmdiapa\1.0.6.1_0
    Name        : Microsoft S/MIME
    Description : Performs S/MIME digital signing, encryption and decryption for email messages in Outlook on the web.
    Version     : 20.20.514.1
    Path        : C:\Users\1257725223.CIV\AppData\Local\Microsoft\Edge\User Data\Default\Extensions\gamjhjfeblghkihfjdpmbpajhlpmobbp\20.20.514.1_0
    Name        : Aternity Extension
    Description : Application performance monitoring, part of Aternity Agent
    Version     : 12.1.1.13
    Path        : C:\Users\1257725223.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57725223.CIV\AppData\Local\Microsoft\Edge\User Data\Default\Extensions\jmjflgjpcpepeafmmgdpfkogkghcpiha\1.1.3_0
    Name        : HID Credential Management Extension
    Description : Browser extension for HID credential management solution.
    Version     : 4.0.0.298
    Path        : C:\Users\1257725223.CIV\AppData\Local\Microsoft\Edge\User Data\Default\Extensions\ncphcdigcdkjeagemagmchkgommoifjd\4.0.0.298_0
</t>
  </si>
  <si>
    <t>AFCEUD-0170931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 C$  - (readable,writable)
  + Content of this share :
$SysReset
$WinREAgent
A94B637FF200
Documents and Settings
DumpStack.log
DumpStack.log.tmp
hiberfil.sys
Intel
Logs
OneDriveTemp
pagefile.sys
Program Files
Program Files (x86)
ProgramData
Recovery
swapfile.sys
System Volume Information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ntainer Manager Service [ CmService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ost Network Service [ hns ] 
HV Host Service [ HvHost ] 
Application Guard Container Service [ hvsics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Network Setup Service [ NetSetupSvc ] 
Microsoft Passport Container [ NgcCtnrSvc ] 
Microsoft Passport [ NgcSvc ] 
Network Location Awareness [ NlaSvc ] 
Network Store Interface Service [ nsi ] 
Network Virtualization Service [ nvagent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Internet Connection Sharing (ICS) [ SharedAccess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Hyper-V Host Compute Service [ vmcompute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ms-resource:AppName/Text [ SurfaceExperienceService-61.23050.163 ] 
Agent Activation Runtime_c491323 [ AarSvc_c491323 ] 
Clipboard User Service_c491323 [ cbdhsvc_c491323 ] 
Connected Devices Platform User Service_c491323 [ CDPUserSvc_c491323 ] 
Sync Host_c491323 [ OneSyncSvc_c491323 ] 
Windows Push Notifications User Service_c491323 [ WpnUserService_c49132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Hyper-V Guest Compute Service [ gcs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c491323 [ BcastDVRUserService_c491323 ] 
Bluetooth User Support Service_c491323 [ BluetoothUserService_c491323 ] 
CaptureService_c491323 [ CaptureService_c491323 ] 
ConsentUX_c491323 [ ConsentUxUserSvc_c491323 ] 
CredentialEnrollmentManagerUserSvc_c491323 [ CredentialEnrollmentManagerUserSvc_c491323 ] 
DeviceAssociationBroker_c491323 [ DeviceAssociationBrokerSvc_c491323 ] 
DevicePicker_c491323 [ DevicePickerUserSvc_c491323 ] 
DevicesFlow_c491323 [ DevicesFlowUserSvc_c491323 ] 
MessagingService_c491323 [ MessagingService_c491323 ] 
Contact Data_c491323 [ PimIndexMaintenanceSvc_c491323 ] 
PrintWorkflow_c491323 [ PrintWorkflowUserSvc_c491323 ] 
Udk User Service_c491323 [ UdkUserSvc_c491323 ] 
User Data Storage_c491323 [ UnistoreSvc_c491323 ] 
User Data Access_c491323 [ UserDataSvc_c491323 ] 
</t>
  </si>
  <si>
    <t xml:space="preserve">
The remote host SID value is :
1-5-21-2022824290-2615030814-1438908446
The value of 'RestrictAnonymous' setting is : 1
</t>
  </si>
  <si>
    <t xml:space="preserve">
The following users are members of the 'Administrators' group :
  - AFCEUD-01709310\xAdmin (User)
  - \S-1-12-8-2262369012-1107834197-1555334537-417194416 (Unknown)
  - \S-1-12-8-1930607675-1186288144-2363932342-3238439756 (Unknown)
  - AFCEUD-0170931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30.19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110.0_x64__8wekyb3d8bbwe\CamAudFre\Assets\VoiceFocusOn.mp3
C:\Program Files\WindowsApps\Microsoft.SurfaceHub_61.23040.110.0_x64__8wekyb3d8bbwe\CamAudFre\Assets\VoiceFocusOff.mp3
C:\Program Files\WindowsApps\Microsoft.SurfaceHub_61.23030.198.0_x64__8wekyb3d8bbwe\CamAudFre\Assets\VoiceFocusOn.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1 Central Standard Time
Scan duration : 739 sec
Scan for malware : no
</t>
  </si>
  <si>
    <t xml:space="preserve">
The following software are installed on the remote host :
Adobe Genuine Service  [version 7.6.0.52]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Microsoft Visual C++ 2019 X86 Minimum Runtime - 14.23.27820  [version 14.23.27820]  [installed on 2020/08/14]
Realtek USB Audio  [version 6.3.9600.250]
HID Credential Management Client  [version 4.0.293]  [installed on 2022/12/19]
ActivID ActivClient x64  [version 7.4.1]  [installed on 2022/12/19]
Java 8 Update 321 (64-bit)  [version 8.0.3210.7]  [installed on 2022/03/31]
Microsoft Intune Management Extension  [version 1.66.152.0]  [installed on 2023/05/12]
Microsoft Visual C++ 2015-2019 Redistributable (x86) - 14.23.27820  [version 14.23.27820.0]
Java Auto Updater  [version 2.8.321.7]  [installed on 2022/03/31]
64 Bit HP CIO Components Installer  [version 22.2.1]  [installed on 2022/06/17]
Nessus Agent (x64)  [version 10.3.2.20006]  [installed on 2022/02/16]
Teams Machine-Wide Installer  [version 1.4.0.18771]  [installed on 2021/12/02]
Microsoft Visual C++ 2015-2019 Redistributable (x64) - 14.23.27820  [version 14.23.27820.0]
Microsoft Visual C++ 2019 X86 Additional Runtime - 14.23.27820  [version 14.23.27820]  [installed on 2020/08/14]
Microsoft Monitoring Agent  [version 10.20.18053.0]  [installed on 2021/11/10]
Office 16 Click-to-Run Licensing Component  [version 16.0.16227.20204]  [installed on 2023/05/16]
Office 16 Click-to-Run Extensibility Component  [version 16.0.16130.20218]  [installed on 2023/04/18]
Microsoft Visual C++ 2019 X64 Additional Runtime - 14.23.27820  [version 14.23.27820]  [installed on 2020/08/14]
Microsoft Visual C++ 2019 X64 Minimum Runtime - 14.23.27820  [version 14.23.27820]  [installed on 2020/08/14]
Printer Installer Client  [version 25.0.0.481]  [installed on 2023/03/11]
Adobe Refresh Manager  [version 1.8.0]  [installed on 2023/04/10]
Adobe Acrobat  [version 23.001.20174]  [installed on 2023/05/11]
Microsoft Update Health Tools  [version 3.72.0.0]  [installed on 2023/05/16]
Microsoft NetBanner  [version 2.3.181]  [installed on 2022/10/18]
GlobalProtect  [version 6.1.1]  [installed on 2023/05/24]
Aternity Agent  [version 12.1.1.13]  [installed on 2022/02/28]
</t>
  </si>
  <si>
    <t xml:space="preserve">
Here is a list of office files which have been found on the remote SMB
shares :
  + C$ :
    - C:\Program Files\Microsoft Office\root\Office16\1033\PROTTPLN.DOC
    - C:\Program Files\Microsoft Office\root\Office16\1033\PROTTPLV.DOC
    - C:\Users\1599117098.CIV\AppData\Local\Packages\oice_16_974fa576_32c1d314_16f2\AC\Temp\1F56DA1.doc
    - C:\Users\1599117098.CIV\AppData\Local\Packages\oice_16_974fa576_32c1d314_16f2\AC\Temp\97DDB72E.doc
    - C:\Users\1599117098.CIV\Downloads\AFC Storefront SRD  11052021.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599117098.CIV\Downloads\Gwynn Damaged Surface Pro.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3433059086-1081330151-2024369050-2730373359\$I0NVDIS.xlsx
    - C:\$RECYCLE.BIN\S-1-12-8-3433059086-1081330151-2024369050-2730373359\$R7646B3.xlsx
    - C:\$RECYCLE.BIN\S-1-12-8-3433059086-1081330151-2024369050-2730373359\$RB6M4O6.xlsx
    - C:\Program Files\Microsoft Office\root\vfs\Windows\SHELLNEW\EXCEL12.XLSX
    - C:\Users\1599117098.CIV\AppData\Local\Microsoft\Windows\INetCache\Content.MSO\1BEC1974.xlsx
    - C:\Users\1599117098.CIV\AppData\Local\Microsoft\Windows\INetCache\Content.MSO\457BE3A2.xlsx
    - C:\Users\1599117098.CIV\AppData\Local\Microsoft\Windows\INetCache\Content.Outlook\6988SO2H\(HQDA) Tab B - CRM IPv6 Policy (v1.0).xlsx
    - C:\Users\1599117098.CIV\AppData\Local\Microsoft\Windows\INetCache\Content.Outlook\6988SO2H\20220621 IT Cost Estimates v2 (002).xlsx
    - C:\Users\1599117098.CIV\AppData\Local\Microsoft\Windows\INetCache\Content.Outlook\6988SO2H\20220621 IT Cost Estimates v2.xlsx
    - C:\Users\1599117098.CIV\AppData\Local\Microsoft\Windows\INetCache\Content.Outlook\6988SO2H\20230426 ATCTS (HQ Signal Alignment) (002).xlsx
    - C:\Users\1599117098.CIV\AppData\Local\Microsoft\Windows\INetCache\Content.Outlook\6988SO2H\20230426 ATCTS (HQ Signal Alignment).xlsx
    - C:\Users\1599117098.CIV\AppData\Local\Microsoft\Windows\INetCache\Content.Outlook\6988SO2H\HQ AFC_19th Flr_Test_Labeling_Drawing (002).xlsx
    - C:\Users\1599117098.CIV\AppData\Local\Microsoft\Windows\INetCache\Content.Outlook\6988SO2H\HQ AFC_19th Flr_Test_Labeling_Drawing.xlsx
    - C:\Users\1599117098.CIV\AppData\Local\Microsoft\Windows\INetCache\Content.Outlook\6988SO2H\MSFT Fiber Results  19TH FLR Feb 2023 (002).xlsx
    - C:\Users\1599117098.CIV\AppData\Local\Microsoft\Windows\INetCache\Content.Outlook\6988SO2H\MSFT Fiber Results  19TH FLR Feb 2023.xlsx
    - C:\Users\1599117098.CIV\AppData\Local\Microsoft\Windows\INetCache\Content.Outlook\6988SO2H\Uncertified_Employee_PPE_14_Jan_23 (002).xlsx
    - C:\Users\1599117098.CIV\AppData\Local\Packages\oice_16_974fa576_32c1d314_286f\AC\Temp\8BBD99DE.xlsx
    - C:\Users\1599117098.CIV\AppData\Local\Packages\oice_16_974fa576_32c1d314_286f\AC\Temp\9D2B5F11.xlsx
    - C:\Users\1599117098.CIV\AppData\Local\Packages\oice_16_974fa576_32c1d314_286f\AC\Temp\AA9D4447.xlsx
    - C:\Users\1599117098.CIV\AppData\Local\Packages\oice_16_974fa576_32c1d314_2c35\AC\Temp\357E815E.xlsx
    - C:\Users\1599117098.CIV\AppData\Local\Packages\oice_16_974fa576_32c1d314_31c0\AC\Temp\9404493.xlsx
    - C:\Users\1599117098.CIV\AppData\Local\Packages\oice_16_974fa576_32c1d314_b1\AC\Temp\366896EF.xlsx
    - C:\Users\1599117098.CIV\AppData\Local\Packages\oice_16_974fa576_32c1d314_b1\AC\Temp\9A325D79.xlsx
    - C:\Users\1599117098.CIV\AppData\Local\Packages\oice_16_974fa576_32c1d314_b91\AC\Temp\7576DE99.xlsx
    - C:\Users\1599117098.CIV\AppData\Local\Packages\oice_16_974fa576_32c1d314_bc2\AC\Temp\9E30FD2E.xlsx
    - C:\Users\1599117098.CIV\Downloads\1. Army Adobe JELA-III LTS Qty Report (CHESS)-23Jul2021.xlsx
    - C:\Users\1599117098.CIV\Downloads\2 Nov FH APL Original.xlsx
    - C:\Users\1599117098.CIV\Downloads\HQ AFC_19th Flr_Test_Labeling_Drawing Consolidated v 03152023.xlsx
    - C:\Users\1599117098.CIV\Downloads\HQ AFC_19th Flr_Test_Labeling_Drawing.xlsx
    - C:\Users\1599117098.CIV\Downloads\raci chart 10 Template.xlsx
    - C:\Users\1599117098.CIV\Downloads\raci chart 10.xlsx
    - C:\Users\1599117098.CIV\Downloads\RFI List as of 01302023.xlsx
    - C:\Users\1599117098.CIV\Downloads\Copy of APPA Benchmarks_Mar2023.xlsx
    - C:\Users\1599117098.CIV\Downloads\CIO-ITaaS Document Register.xlsx
    - C:\Users\1599117098.CIV\Downloads\CIO BUS OP's Mandatory Training FY22.xlsx
    - C:\Users\1599117098.CIV\Downloads\business requirements document template 11.xlsx
    - C:\Users\1599117098.CIV\Downloads\AI2C_Tasker_SIPR_Account_Token_Data.xlsx
    - C:\Users\1599117098.CIV\Downloads\AFC HQ Roster 20221108.xlsx
    - C:\Users\1599117098.CIV\AppData\Local\Packages\oice_16_974fa576_32c1d314_b1\AC\Temp\2CC9E424.xlsx
    - C:\Users\1599117098.CIV\AppData\Local\Packages\oice_16_974fa576_32c1d314_66d\AC\Temp\E558FEF2.xlsx
    - C:\Users\1599117098.CIV\AppData\Local\Packages\oice_16_974fa576_32c1d314_66d\AC\Temp\6F2AE046.xlsx
    - C:\Users\1599117098.CIV\AppData\Local\Packages\oice_16_974fa576_32c1d314_3aa4\AC\Temp\5CE709C5.xlsx
    - C:\Users\1599117098.CIV\AppData\Local\Packages\oice_16_974fa576_32c1d314_34e7\AC\Temp\D641CBA4.xlsx
    - C:\Users\1599117098.CIV\AppData\Local\Packages\oice_16_974fa576_32c1d314_197c\AC\Temp\15A9DB69.xlsx
    - C:\Users\1599117098.CIV\AppData\Local\Microsoft\Windows\INetCache\Content.Outlook\6988SO2H\WRL_COLORADO BLDG 19TH FLR.xlsx
    - C:\Users\1599117098.CIV\AppData\Local\Microsoft\Windows\INetCache\Content.Outlook\6988SO2H\WRL_COLORADO BLDG 19TH FLR (003).xlsx
    - C:\Users\1599117098.CIV\AppData\Local\Microsoft\Windows\INetCache\Content.Outlook\6988SO2H\WRL_COLORADO BLDG 19TH FLR (002).xlsx
    - C:\Users\1599117098.CIV\AppData\Local\Microsoft\Windows\INetCache\Content.Outlook\6988SO2H\Uncertified_Employee_PPE_14_Jan_23.xlsx
    - C:\Users\1599117098.CIV\AppData\Local\Microsoft\Windows\INetCache\Content.Outlook\6988SO2H\G6 Copy of FY21 AFC Benchmarks 01102022.xlsx
    - C:\Users\1599117098.CIV\AppData\Local\Microsoft\Windows\INetCache\Content.Outlook\6988SO2H\G6 Copy of FY21 AFC Benchmarks 01102022 (002).xlsx
    - C:\Users\1599117098.CIV\AppData\Local\Microsoft\Windows\INetCache\Content.Outlook\6988SO2H\AFC User Login-PowerBI -  Without AVD Fix 2023-03-08.xlsx
    - C:\Users\1599117098.CIV\AppData\Local\Microsoft\Windows\INetCache\Content.Outlook\6988SO2H\AFC User Login-PowerBI -  Without AVD Fix 2023-03-08 (002).xlsx
    - C:\Users\1599117098.CIV\AppData\Local\Microsoft\Windows\INetCache\Content.Outlook\6988SO2H\AFC AV Wall Replacement InGE.xlsx
    - C:\Users\1599117098.CIV\AppData\Local\Microsoft\Windows\INetCache\Content.MSO\FDA7063B.xlsx
    - C:\Users\1599117098.CIV\AppData\Local\Microsoft\Windows\INetCache\Content.MSO\BE20E400.xlsx
    - C:\Users\1599117098.CIV\AppData\Local\Microsoft\Windows\INetCache\Content.MSO\B4CB626C.xlsx
    - C:\Users\1599117098.CIV\AppData\Local\Microsoft\Windows\INetCache\Content.MSO\AA797C1.xlsx
    - C:\Users\1599117098.CIV\AppData\Local\Microsoft\Windows\INetCache\Content.MSO\580135.xlsx
    - C:\$RECYCLE.BIN\S-1-12-8-3433059086-1081330151-2024369050-2730373359\$R2EIC4E.xlsx
    - C:\$RECYCLE.BIN\S-1-12-8-3433059086-1081330151-2024369050-2730373359\$R0NVDIS.xlsx
    - C:\$RECYCLE.BIN\S-1-12-8-3433059086-1081330151-2024369050-2730373359\$IB6M4O6.xlsx
    - C:\$RECYCLE.BIN\S-1-12-8-3433059086-1081330151-2024369050-2730373359\$I7646B3.xlsx
    - C:\$RECYCLE.BIN\S-1-12-8-3433059086-1081330151-2024369050-2730373359\$I2EIC4E.xlsx
    - C:\$RECYCLE.BIN\S-1-12-8-3433059086-1081330151-2024369050-2730373359\$I3AMYVP.docx
    - C:\$RECYCLE.BIN\S-1-12-8-3433059086-1081330151-2024369050-2730373359\$I40G6NS.docx
    - C:\$RECYCLE.BIN\S-1-12-8-3433059086-1081330151-2024369050-2730373359\$I7KCOBH.docx
    - C:\$RECYCLE.BIN\S-1-12-8-3433059086-1081330151-2024369050-2730373359\$IDB1HWI.docx
    - C:\$RECYCLE.BIN\S-1-12-8-3433059086-1081330151-2024369050-2730373359\$IGW9OIC.docx
    - C:\$RECYCLE.BIN\S-1-12-8-3433059086-1081330151-2024369050-2730373359\$IJ6XKP6.docx
    - C:\$RECYCLE.BIN\S-1-12-8-3433059086-1081330151-2024369050-2730373359\$R7KCOBH.docx
    - C:\$RECYCLE.BIN\S-1-12-8-3433059086-1081330151-2024369050-2730373359\$RDB1HWI.docx
    - C:\$RECYCLE.BIN\S-1-12-8-3433059086-1081330151-2024369050-2730373359\$RGW9OIC.docx
    - C:\$RECYCLE.BIN\S-1-12-8-3433059086-1081330151-2024369050-2730373359\$RJ6XKP6.docx
    - C:\$RECYCLE.BIN\S-1-12-8-3433059086-1081330151-2024369050-2730373359\$RM2XLFM.docx
    - C:\$RECYCLE.BIN\S-1-12-8-3433059086-1081330151-2024369050-2730373359\$RO1CR0H.docx
    - C:\$RECYCLE.BIN\S-1-12-8-3433059086-1081330151-2024369050-2730373359\$RR1DL0X.docx
    - C:\Users\1599117098.CIV\AppData\Local\Microsoft\Windows\INetCache\Content.Outlook\6988SO2H\AFC IT VIP Support ALL (002).docx
    - C:\Users\1599117098.CIV\AppData\Local\Microsoft\Windows\INetCache\Content.Outlook\6988SO2H\AFC IT VIP Support ALL.docx
    - C:\Users\1599117098.CIV\AppData\Local\Microsoft\Windows\INetCache\Content.Outlook\6988SO2H\AFC Site Visit_25-26JAN_Agenda.docx
    - C:\Users\1599117098.CIV\AppData\Local\Microsoft\Windows\INetCache\Content.Outlook\6988SO2H\AFC-TrainingPlan.docx
    - C:\Users\1599117098.CIV\AppData\Local\Microsoft\Windows\INetCache\Content.Outlook\6988SO2H\AFCSB CS_External_for 17 APR 23 Final.docx
    - C:\Users\1599117098.CIV\AppData\Local\Microsoft\Windows\INetCache\Content.Outlook\6988SO2H\Agenda 21_22 Mar v16 MAR (002).docx
    - C:\Users\1599117098.CIV\AppData\Local\Microsoft\Windows\INetCache\Content.Outlook\6988SO2H\Agenda 21_22 Mar v16 MAR.docx
    - C:\Users\1599117098.CIV\AppData\Local\Microsoft\Windows\INetCache\Content.Outlook\6988SO2H\Microsoft SOW under OTA W15QKN-19-9-1033 for CR 5 June 24 2022 UPDATED.docx
    - C:\Users\1599117098.CIV\AppData\Local\Microsoft\Windows\INetCache\Content.Outlook\6988SO2H\RC_RolesResponsibilities (002).docx
    - C:\Users\1599117098.CIV\AppData\Local\Microsoft\Windows\INetCache\Content.Outlook\6988SO2H\RC_RolesResponsibilities.docx
    - C:\Users\1599117098.CIV\AppData\Local\Microsoft\Windows\INetCache\Content.Outlook\6988SO2H\UPT Rules Adopted 10.24.2021 (002).docx
    - C:\Users\1599117098.CIV\AppData\Local\Microsoft\Windows\INetCache\Content.Outlook\6988SO2H\UPT Rules Adopted 10.24.2021.docx
    - C:\Users\1599117098.CIV\AppData\Local\Microsoft\Windows\INetCache\Content.Outlook\6988SO2H\Virtual Ceremony Teams link instructions Award Ceremony and Farewell IHO Ms. Goodyear (002).docx
    - C:\Users\1599117098.CIV\AppData\Local\Microsoft\Windows\INetCache\Content.Outlook\6988SO2H\Virtual Ceremony Teams link instructions Award Ceremony and Farewell IHO Ms. Goodyear.docx
    - C:\Users\1599117098.CIV\AppData\Local\Packages\oice_16_974fa576_32c1d314_2356\AC\Temp\F5C0E8B4.docx
    - C:\Users\1599117098.CIV\AppData\Local\Packages\oice_16_974fa576_32c1d314_245b\AC\Temp\130D182.docx
    - C:\Users\1599117098.CIV\AppData\Local\Packages\oice_16_974fa576_32c1d314_2c72\AC\Temp\4C34DD15.docx
    - C:\Users\1599117098.CIV\AppData\Local\Packages\oice_16_974fa576_32c1d314_343c\AC\Temp\77D76E01.docx
    - C:\Users\1599117098.CIV\AppData\Local\Packages\oice_16_974fa576_32c1d314_4e6\AC\Temp\9A979556.docx
    - C:\Users\1599117098.CIV\AppData\Local\Packages\oice_16_974fa576_32c1d314_4e6\AC\Temp\D498D95F.docx
    - C:\Users\1599117098.CIV\AppData\Local\Packages\oice_16_974fa576_32c1d314_d33\AC\Temp\6871D3AF.docx
    - C:\Users\1599117098.CIV\AppData\Local\Temp\TCD2137.tmp\Text Sidebar (Annual Report Red and Black design).docx
    - C:\Users\1599117098.CIV\AppData\Local\Temp\TCD2204.tmp\Text Sidebar (Annual Report Red and Black design).docx
    - C:\Users\1599117098.CIV\AppData\Local\Temp\TCD22FE.tmp\Text Sidebar (Annual Report Red and Black design).docx
    - C:\Users\1599117098.CIV\AppData\Local\Temp\TCD234B.tmp\Text Sidebar (Annual Report Red and Black design).docx
    - C:\Users\1599117098.CIV\AppData\Local\Temp\TCD257F.tmp\Text Sidebar (Annual Report Red and Black design).docx
    - C:\Users\1599117098.CIV\AppData\Local\Temp\TCD3E59.tmp\Text Sidebar (Annual Report Red and Black design).docx
    - C:\Users\1599117098.CIV\AppData\Local\Temp\TCD3F13.tmp\Text Sidebar (Annual Report Red and Black design).docx
    - C:\Users\1599117098.CIV\AppData\Local\Temp\TCD3FBC.tmp\Text Sidebar (Annual Report Red and Black design).docx
    - C:\Users\1599117098.CIV\AppData\Local\Temp\TCD4242.tmp\Text Sidebar (Annual Report Red and Black design).docx
    - C:\Users\1599117098.CIV\AppData\Local\Temp\TCD424C.tmp\Text Sidebar (Annual Report Red and Black design).docx
    - C:\Users\1599117098.CIV\AppData\Local\Temp\TCD5460.tmp\Text Sidebar (Annual Report Red and Black design).docx
    - C:\Users\1599117098.CIV\AppData\Local\Temp\TCD54E9.tmp\Text Sidebar (Annual Report Red and Black design).docx
    - C:\Users\1599117098.CIV\AppData\Local\Temp\TCD5687.tmp\Text Sidebar (Annual Report Red and Black design).docx
    - C:\Users\1599117098.CIV\AppData\Local\Temp\TCD57D8.tmp\Text Sidebar (Annual Report Red and Black design).docx
    - C:\Users\1599117098.CIV\AppData\Local\Temp\TCD5951.tmp\Text Sidebar (Annual Report Red and Black design).docx
    - C:\Users\1599117098.CIV\AppData\Local\Temp\TCD5EED.tmp\Text Sidebar (Annual Report Red and Black design).docx
    - C:\Users\1599117098.CIV\AppData\Local\Temp\TCD6053.tmp\Text Sidebar (Annual Report Red and Black design).docx
    - C:\Users\1599117098.CIV\AppData\Local\Temp\TCD62DA.tmp\Text Sidebar (Annual Report Red and Black design).docx
    - C:\Users\1599117098.CIV\AppData\Local\Temp\TCD63A3.tmp\Text Sidebar (Annual Report Red and Black design).docx
    - C:\Users\1599117098.CIV\AppData\Local\Temp\TCD65DB.tmp\Text Sidebar (Annual Report Red and Black design).docx
    - C:\Users\1599117098.CIV\AppData\Local\Temp\TCD6BEB.tmp\Text Sidebar (Annual Report Red and Black design).docx
    - C:\Users\1599117098.CIV\AppData\Local\Temp\TCD6EA.tmp\Text Sidebar (Annual Report Red and Black design).docx
    - C:\Users\1599117098.CIV\AppData\Local\Temp\TCD6EAB.tmp\Text Sidebar (Annual Report Red and Black design).docx
    - C:\Users\1599117098.CIV\AppData\Local\Temp\TCD7620.tmp\Text Sidebar (Annual Report Red and Black design).docx
    - C:\Users\1599117098.CIV\AppData\Local\Temp\TCD7A8B.tmp\Text Sidebar (Annual Report Red and Black design).docx
    - C:\Users\1599117098.CIV\AppData\Local\Temp\TCD812F.tmp\Text Sidebar (Annual Report Red and Black design).docx
    - C:\Users\1599117098.CIV\AppData\Local\Temp\TCD8289.tmp\Text Sidebar (Annual Report Red and Black design).docx
    - C:\Users\1599117098.CIV\AppData\Local\Temp\TCD8371.tmp\Text Sidebar (Annual Report Red and Black design).docx
    - C:\Users\1599117098.CIV\AppData\Local\Temp\TCD848.tmp\Text Sidebar (Annual Report Red and Black design).docx
    - C:\Users\1599117098.CIV\AppData\Local\Temp\TCD8D1D.tmp\Text Sidebar (Annual Report Red and Black design).docx
    - C:\Users\1599117098.CIV\AppData\Local\Temp\TCD9CE.tmp\Text Sidebar (Annual Report Red and Black design).docx
    - C:\Users\1599117098.CIV\AppData\Local\Temp\TCDA036.tmp\Text Sidebar (Annual Report Red and Black design).docx
    - C:\Users\1599117098.CIV\AppData\Local\Temp\TCDA268.tmp\Text Sidebar (Annual Report Red and Black design).docx
    - C:\Users\1599117098.CIV\AppData\Local\Temp\TCDA3C0.tmp\Text Sidebar (Annual Report Red and Black design).docx
    - C:\Users\1599117098.CIV\AppData\Local\Temp\TCDA795.tmp\Text Sidebar (Annual Report Red and Black design).docx
    - C:\Users\1599117098.CIV\AppData\Local\Temp\TCDB5A6.tmp\Text Sidebar (Annual Report Red and Black design).docx
    - C:\Users\1599117098.CIV\AppData\Local\Temp\TCDB6E8.tmp\Text Sidebar (Annual Report Red and Black design).docx
    - C:\Users\1599117098.CIV\AppData\Local\Temp\TCDB6FF.tmp\Text Sidebar (Annual Report Red and Black design).docx
    - C:\Users\1599117098.CIV\AppData\Local\Temp\TCDB876.tmp\Text Sidebar (Annual Report Red and Black design).docx
    - C:\Users\1599117098.CIV\AppData\Local\Temp\TCDB958.tmp\Text Sidebar (Annual Report Red and Black design).docx
    - C:\Users\1599117098.CIV\AppData\Local\Temp\TCDBE59.tmp\Text Sidebar (Annual Report Red and Black design).docx
    - C:\Users\1599117098.CIV\AppData\Local\Temp\TCDC0C7.tmp\Text Sidebar (Annual Report Red and Black design).docx
    - C:\Users\1599117098.CIV\AppData\Local\Temp\TCDC462.tmp\Text Sidebar (Annual Report Red and Black design).docx
    - C:\Users\1599117098.CIV\AppData\Local\Temp\TCDC6A4.tmp\Text Sidebar (Annual Report Red and Black design).docx
    - C:\Users\1599117098.CIV\AppData\Local\Temp\TCDC978.tmp\Text Sidebar (Annual Report Red and Black design).docx
    - C:\Users\1599117098.CIV\AppData\Local\Temp\TCDE5D5.tmp\Text Sidebar (Annual Report Red and Black design).docx
    - C:\Users\1599117098.CIV\AppData\Local\Temp\TCDE7D7.tmp\Text Sidebar (Annual Report Red and Black design).docx
    - C:\Users\1599117098.CIV\AppData\Local\Temp\TCDE82.tmp\Text Sidebar (Annual Report Red and Black design).docx
    - C:\Users\1599117098.CIV\AppData\Local\Temp\TCDE939.tmp\Text Sidebar (Annual Report Red and Black design).docx
    - C:\Users\1599117098.CIV\AppData\Local\Temp\TCDEABF.tmp\Text Sidebar (Annual Report Red and Black design).docx
    - C:\Users\1599117098.CIV\AppData\Local\Temp\TCDF7AF.tmp\Text Sidebar (Annual Report Red and Black design).docx
    - C:\Users\1599117098.CIV\AppData\Local\Temp\TCDF88.tmp\Text Sidebar (Annual Report Red and Black design).docx
    - C:\Users\1599117098.CIV\AppData\Local\Temp\TCDF8BD.tmp\Text Sidebar (Annual Report Red and Black design).docx
    - C:\Users\1599117098.CIV\AppData\Local\Temp\TCDF943.tmp\Text Sidebar (Annual Report Red and Black design).docx
    - C:\Users\1599117098.CIV\AppData\Local\Temp\TCDF9D8.tmp\Text Sidebar (Annual Report Red and Black design).docx
    - C:\Users\1599117098.CIV\AppData\Local\Temp\TCDFD99.tmp\Text Sidebar (Annual Report Red and Black design).docx
    - C:\Users\1599117098.CIV\Downloads\IPR Meeting Minutes Template Draft.docx
    - C:\Users\1599117098.CIV\Downloads\KB0012117 - Network - Troubleshoot VPN Connectivity (1).docx
    - C:\Users\1599117098.CIV\Downloads\KB0012117 - Network - Troubleshoot VPN Connectivity (2).docx
    - C:\Users\1599117098.CIV\Downloads\KB0012117 - Network - Troubleshoot VPN Connectivity.docx
    - C:\Users\1599117098.CIV\Downloads\TEST-ETP Attachment.docx
    - C:\Users\1599117098.CIV\Downloads\How to obtain a PDC.docx
    - C:\Users\1599117098.CIV\Downloads\Cloud Services - Info Paper for DISA CC Visit - As Of 20221101.docx
    - C:\Users\1599117098.CIV\Downloads\AFCSB AFC OPORD H15-22 (Encl 3) AFC Champion Role_Desc-Resp-Expectations_1.0.docx
    - C:\Users\1599117098.CIV\Downloads\AFC Letterhead Template.docx
    - C:\Users\1599117098.CIV\AppData\Roaming\Microsoft\Word\SynchUpRobby 09122022 AI2C SAV.docx
    - C:\Users\1599117098.CIV\AppData\Roaming\Microsoft\Templates\LiveContent\16\Managed\Word Document Building Blocks\1033\TM02835233[[fn=Text Sidebar (Annual Report Red and Black design)]].docx
    - C:\Users\1599117098.CIV\AppData\Local\Temp\TCDF6B7.tmp\Text Sidebar (Annual Report Red and Black design).docx
    - C:\Users\1599117098.CIV\AppData\Local\Temp\TCDF3FB.tmp\Text Sidebar (Annual Report Red and Black design).docx
    - C:\Users\1599117098.CIV\AppData\Local\Temp\TCDF048.tmp\Text Sidebar (Annual Report Red and Black design).docx
    - C:\Users\1599117098.CIV\AppData\Local\Temp\TCDF031.tmp\Text Sidebar (Annual Report Red and Black design).docx
    - C:\Users\1599117098.CIV\AppData\Local\Temp\TCDEF8C.tmp\Text Sidebar (Annual Report Red and Black design).docx
    - C:\Users\1599117098.CIV\AppData\Local\Temp\TCDE29A.tmp\Text Sidebar (Annual Report Red and Black design).docx
    - C:\Users\1599117098.CIV\AppData\Local\Temp\TCDDDD5.tmp\Text Sidebar (Annual Report Red and Black design).docx
    - C:\Users\1599117098.CIV\AppData\Local\Temp\TCDDA78.tmp\Text Sidebar (Annual Report Red and Black design).docx
    - C:\Users\1599117098.CIV\AppData\Local\Temp\TCDD2FB.tmp\Text Sidebar (Annual Report Red and Black design).docx
    - C:\Users\1599117098.CIV\AppData\Local\Temp\TCDCBB3.tmp\Text Sidebar (Annual Report Red and Black design).docx
    - C:\Users\1599117098.CIV\AppData\Local\Temp\TCDBE0C.tmp\Text Sidebar (Annual Report Red and Black design).docx
    - C:\Users\1599117098.CIV\AppData\Local\Temp\TCDBD7.tmp\Text Sidebar (Annual Report Red and Black design).docx
    - C:\Users\1599117098.CIV\AppData\Local\Temp\TCDBC6D.tmp\Text Sidebar (Annual Report Red and Black design).docx
    - C:\Users\1599117098.CIV\AppData\Local\Temp\TCDBC1B.tmp\Text Sidebar (Annual Report Red and Black design).docx
    - C:\Users\1599117098.CIV\AppData\Local\Temp\TCDBA4E.tmp\Text Sidebar (Annual Report Red and Black design).docx
    - C:\Users\1599117098.CIV\AppData\Local\Temp\TCDB581.tmp\Text Sidebar (Annual Report Red and Black design).docx
    - C:\Users\1599117098.CIV\AppData\Local\Temp\TCDB57D.tmp\Text Sidebar (Annual Report Red and Black design).docx
    - C:\Users\1599117098.CIV\AppData\Local\Temp\TCDAC3E.tmp\Text Sidebar (Annual Report Red and Black design).docx
    - C:\Users\1599117098.CIV\AppData\Local\Temp\TCDAAB0.tmp\Text Sidebar (Annual Report Red and Black design).docx
    - C:\Users\1599117098.CIV\AppData\Local\Temp\TCDA7EE.tmp\Text Sidebar (Annual Report Red and Black design).docx
    - C:\Users\1599117098.CIV\AppData\Local\Temp\TCD9B7D.tmp\Text Sidebar (Annual Report Red and Black design).docx
    - C:\Users\1599117098.CIV\AppData\Local\Temp\TCD9AD5.tmp\Text Sidebar (Annual Report Red and Black design).docx
    - C:\Users\1599117098.CIV\AppData\Local\Temp\TCD93EC.tmp\Text Sidebar (Annual Report Red and Black design).docx
    - C:\Users\1599117098.CIV\AppData\Local\Temp\TCD9241.tmp\Text Sidebar (Annual Report Red and Black design).docx
    - C:\Users\1599117098.CIV\AppData\Local\Temp\TCD9234.tmp\Text Sidebar (Annual Report Red and Black design).docx
    - C:\Users\1599117098.CIV\AppData\Local\Temp\TCD80AE.tmp\Text Sidebar (Annual Report Red and Black design).docx
    - C:\Users\1599117098.CIV\AppData\Local\Temp\TCD8097.tmp\Text Sidebar (Annual Report Red and Black design).docx
    - C:\Users\1599117098.CIV\AppData\Local\Temp\TCD7E92.tmp\Text Sidebar (Annual Report Red and Black design).docx
    - C:\Users\1599117098.CIV\AppData\Local\Temp\TCD7D35.tmp\Text Sidebar (Annual Report Red and Black design).docx
    - C:\Users\1599117098.CIV\AppData\Local\Temp\TCD7D2D.tmp\Text Sidebar (Annual Report Red and Black design).docx
    - C:\Users\1599117098.CIV\AppData\Local\Temp\TCD68B3.tmp\Text Sidebar (Annual Report Red and Black design).docx
    - C:\Users\1599117098.CIV\AppData\Local\Temp\TCD67DC.tmp\Text Sidebar (Annual Report Red and Black design).docx
    - C:\Users\1599117098.CIV\AppData\Local\Temp\TCD679.tmp\Text Sidebar (Annual Report Red and Black design).docx
    - C:\Users\1599117098.CIV\AppData\Local\Temp\TCD6751.tmp\Text Sidebar (Annual Report Red and Black design).docx
    - C:\Users\1599117098.CIV\AppData\Local\Temp\TCD6657.tmp\Text Sidebar (Annual Report Red and Black design).docx
    - C:\Users\1599117098.CIV\AppData\Local\Temp\TCD5E78.tmp\Text Sidebar (Annual Report Red and Black design).docx
    - C:\Users\1599117098.CIV\AppData\Local\Temp\TCD5D9D.tmp\Text Sidebar (Annual Report Red and Black design).docx
    - C:\Users\1599117098.CIV\AppData\Local\Temp\TCD5CA7.tmp\Text Sidebar (Annual Report Red and Black design).docx
    - C:\Users\1599117098.CIV\AppData\Local\Temp\TCD5C6.tmp\Text Sidebar (Annual Report Red and Black design).docx
    - C:\Users\1599117098.CIV\AppData\Local\Temp\TCD59B0.tmp\Text Sidebar (Annual Report Red and Black design).docx
    - C:\Users\1599117098.CIV\AppData\Local\Temp\TCD5134.tmp\Text Sidebar (Annual Report Red and Black design).docx
    - C:\Users\1599117098.CIV\AppData\Local\Temp\TCD46D2.tmp\Text Sidebar (Annual Report Red and Black design).docx
    - C:\Users\1599117098.CIV\AppData\Local\Temp\TCD45C0.tmp\Text Sidebar (Annual Report Red and Black design).docx
    - C:\Users\1599117098.CIV\AppData\Local\Temp\TCD43DF.tmp\Text Sidebar (Annual Report Red and Black design).docx
    - C:\Users\1599117098.CIV\AppData\Local\Temp\TCD43C2.tmp\Text Sidebar (Annual Report Red and Black design).docx
    - C:\Users\1599117098.CIV\AppData\Local\Temp\TCD3D64.tmp\Text Sidebar (Annual Report Red and Black design).docx
    - C:\Users\1599117098.CIV\AppData\Local\Temp\TCD3999.tmp\Text Sidebar (Annual Report Red and Black design).docx
    - C:\Users\1599117098.CIV\AppData\Local\Temp\TCD37B3.tmp\Text Sidebar (Annual Report Red and Black design).docx
    - C:\Users\1599117098.CIV\AppData\Local\Temp\TCD301E.tmp\Text Sidebar (Annual Report Red and Black design).docx
    - C:\Users\1599117098.CIV\AppData\Local\Temp\TCD2BA.tmp\Text Sidebar (Annual Report Red and Black design).docx
    - C:\Users\1599117098.CIV\AppData\Local\Temp\TCD1E1C.tmp\Text Sidebar (Annual Report Red and Black design).docx
    - C:\Users\1599117098.CIV\AppData\Local\Temp\TCD1E13.tmp\Text Sidebar (Annual Report Red and Black design).docx
    - C:\Users\1599117098.CIV\AppData\Local\Temp\TCD184.tmp\Text Sidebar (Annual Report Red and Black design).docx
    - C:\Users\1599117098.CIV\AppData\Local\Temp\TCD16A5.tmp\Text Sidebar (Annual Report Red and Black design).docx
    - C:\Users\1599117098.CIV\AppData\Local\Temp\TCD1613.tmp\Text Sidebar (Annual Report Red and Black design).docx
    - C:\Users\1599117098.CIV\AppData\Local\Temp\TCD1526.tmp\Text Sidebar (Annual Report Red and Black design).docx
    - C:\Users\1599117098.CIV\AppData\Local\Temp\TCD1508.tmp\Text Sidebar (Annual Report Red and Black design).docx
    - C:\Users\1599117098.CIV\AppData\Local\Packages\oice_16_974fa576_32c1d314_2328\AC\Temp\1FD70131.docx
    - C:\Users\1599117098.CIV\AppData\Local\Packages\oice_16_974fa576_32c1d314_2328\AC\Temp\12DC69F0.docx
    - C:\Users\1599117098.CIV\AppData\Local\Packages\oice_16_974fa576_32c1d314_21a0\AC\Temp\A6F5142A.docx
    - C:\Users\1599117098.CIV\AppData\Local\Packages\oice_16_974fa576_32c1d314_1c4d\AC\Temp\343C6101.docx
    - C:\Users\1599117098.CIV\AppData\Local\Packages\oice_16_974fa576_32c1d314_1a09\AC\Temp\D49DA3A2.docx
    - C:\Users\1599117098.CIV\AppData\Local\Packages\oice_16_974fa576_32c1d314_1086\AC\Temp\49FFCA77.docx
    - C:\Users\1599117098.CIV\AppData\Local\Packages\oice_16_974fa576_32c1d314_1061\AC\Temp\EDD107FE.docx
    - C:\Users\1599117098.CIV\AppData\Local\Microsoft\Windows\INetCache\Content.Outlook\6988SO2H\Microsoft SOW under OTA W15QKN-19-9-1033 for CR 5 June 24 2022 UPDATED (003).docx
    - C:\Users\1599117098.CIV\AppData\Local\Microsoft\Windows\INetCache\Content.Outlook\6988SO2H\Microsoft SOW under OTA W15QKN-19-9-1033 for CR 5 June 24 2022 UPDATED (002).docx
    - C:\Users\1599117098.CIV\AppData\Local\Microsoft\Windows\INetCache\Content.Outlook\6988SO2H\LPD Flyer Detail Assignment Announcement 3_CG.docx
    - C:\Users\1599117098.CIV\AppData\Local\Microsoft\Windows\INetCache\Content.Outlook\6988SO2H\LPD Flyer Detail Assignment Announcement 3_CG (002).docx
Note that Nessus has limited the report to 255 files although there
may be more.</t>
  </si>
  <si>
    <t xml:space="preserve">
  Computer Manufacturer : Microsoft Corporation
  Computer Model : Surface Laptop 3
  Computer SerialNumber : 0170931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8:32
 - IPAddress/IPSubnet = 10.16.72.251/255.255.252.0
 - IPAddress/IPSubnet = fe80::4d97:3297:d94b:aabc/64
+ Network Interface Information :
 - Network Interface = [00000014] Hyper-V Virtual Ethernet Adapter
 - MAC Address = 00:15:5D:F1:DA:EE
 - IPAddress/IPSubnet = 172.29.208.1/255.255.240.0
 - IPAddress/IPSubnet = fe80::d1a7:f648:3cc7:5c71/64
+ Routing Information :
    Destination     Netmask         Gateway
    -----------     -------         -------
    0.0.0.0         0.0.0.0         10.16.72.1
    10.16.72.0      255.255.252.0   0.0.0.0
    10.16.72.251    255.255.255.255 0.0.0.0
    10.16.75.255    255.255.255.255 0.0.0.0
    127.0.0.0       255.0.0.0       0.0.0.0
    127.0.0.1       255.255.255.255 0.0.0.0
    127.255.255.255 255.255.255.255 0.0.0.0
    172.29.208.0    255.255.240.0   0.0.0.0
    172.29.208.1    255.255.255.255 0.0.0.0
    172.29.223.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8B8D9FB0-32C4-9D59-457F-A015DB94B8B3
  Secure boot  : enabled
</t>
  </si>
  <si>
    <t>Port 53853/udp was found to be open</t>
  </si>
  <si>
    <t>Port 54796/udp was found to be open</t>
  </si>
  <si>
    <t>Port 54797/udp was found to be open</t>
  </si>
  <si>
    <t>Port 54798/udp was found to be open</t>
  </si>
  <si>
    <t>Port 54799/udp was found to be open</t>
  </si>
  <si>
    <t>Port 54801/udp was found to be open</t>
  </si>
  <si>
    <t>Port 54802/udp was found to be open</t>
  </si>
  <si>
    <t>Port 54803/udp was found to be open</t>
  </si>
  <si>
    <t>Port 54804/udp was found to be open</t>
  </si>
  <si>
    <t>Port 54805/udp was found to be open</t>
  </si>
  <si>
    <t>Port 54806/udp was found to be open</t>
  </si>
  <si>
    <t>Port 54807/udp was found to be open</t>
  </si>
  <si>
    <t>Port 54808/udp was found to be open</t>
  </si>
  <si>
    <t>Port 54809/udp was found to be open</t>
  </si>
  <si>
    <t>Port 54810/udp was found to be open</t>
  </si>
  <si>
    <t>Port 54811/udp was found to be open</t>
  </si>
  <si>
    <t>Port 55325/udp was found to be open</t>
  </si>
  <si>
    <t>Port 56548/udp was found to be open</t>
  </si>
  <si>
    <t>Port 59503/udp was found to be open</t>
  </si>
  <si>
    <t>Port 61119/udp was found to be open</t>
  </si>
  <si>
    <t>Port 61120/udp was found to be open</t>
  </si>
  <si>
    <t>Port 63124/udp was found to be open</t>
  </si>
  <si>
    <t>Port 63452/udp was found to be open</t>
  </si>
  <si>
    <t>Port 63453/udp was found to be open</t>
  </si>
  <si>
    <t>Port 65450/udp was found to be open</t>
  </si>
  <si>
    <t>Port 65451/udp was found to be open</t>
  </si>
  <si>
    <t xml:space="preserve">
The Win32 process 'svchost.exe' is listening on this port (pid 1136).
This process 'svchost.exe' (pid 1136) is hosting the following Windows services :
RpcEptMapper (@%windir%\system32\RpcEpMap.dll,-1001)
RpcSs (@combase.dll,-5010)
</t>
  </si>
  <si>
    <t xml:space="preserve">
The Win32 process 'PanGPS.exe' is listening on this port (pid 5100).
This process 'PanGPS.exe' (pid 5100) is hosting the following Windows services :
PanGPS (PanGPS)
</t>
  </si>
  <si>
    <t xml:space="preserve">
The Win32 process 'svchost.exe' is listening on this port (pid 9928).
This process 'svchost.exe' (pid 9928) is hosting the following Windows services :
CDPSvc (@%SystemRoot%\system32\cdpsvc.dll,-100)
</t>
  </si>
  <si>
    <t xml:space="preserve">
The Win32 process 'svchost.exe' is listening on this port (pid 3632).
This process 'svchost.exe' (pid 3632) is hosting the following Windows services :
DoSvc (@%systemroot%\system32\dosvc.dll,-100)
</t>
  </si>
  <si>
    <t xml:space="preserve">
The Win32 process 'SurfaceBroker.exe' is listening on this port (pid 16180).
This process 'SurfaceBroker.exe' (pid 16180) is hosting the following Windows services :
SurfaceExperienceService-61.23050.163 (ms-resource:AppName/Text)
</t>
  </si>
  <si>
    <t xml:space="preserve">
The Win32 process 'lsass.exe' is listening on this port (pid 800).
This process 'lsass.exe' (pid 800) is hosting the following Windows services :
EFS (@%SystemRoot%\system32\efssvc.dll,-100)
KeyIso (@keyiso.dll,-100)
SamSs (@%SystemRoot%\system32\samsrv.dll,-1)
VaultSvc (@%SystemRoot%\system32\vaultsvc.dll,-1003)
</t>
  </si>
  <si>
    <t xml:space="preserve">
The Win32 process 'wininit.exe' is listening on this port (pid 956).</t>
  </si>
  <si>
    <t xml:space="preserve">
The Win32 process 'svchost.exe' is listening on this port (pid 1752).
This process 'svchost.exe' (pid 1752) is hosting the following Windows services :
EventLog (@%SystemRoot%\system32\wevtsvc.dll,-200)
</t>
  </si>
  <si>
    <t xml:space="preserve">
The Win32 process 'svchost.exe' is listening on this port (pid 1740).
This process 'svchost.exe' (pid 1740) is hosting the following Windows services :
Schedule (@%SystemRoot%\system32\schedsvc.dll,-100)
</t>
  </si>
  <si>
    <t xml:space="preserve">
The Win32 process 'spoolsv.exe' is listening on this port (pid 4316).
This process 'spoolsv.exe' (pid 4316) is hosting the following Windows services :
Spooler (@%systemroot%\system32\spoolsv.exe,-1)
</t>
  </si>
  <si>
    <t xml:space="preserve">
The Win32 process 'services.exe' is listening on this port (pid 660).</t>
  </si>
  <si>
    <t xml:space="preserve">
The Win32 process 'svchost.exe' is listening on this port (pid 5352).
This process 'svchost.exe' (pid 5352) is hosting the following Windows services :
W32Time (@%SystemRoot%\system32\w32time.dll,-200)
</t>
  </si>
  <si>
    <t xml:space="preserve">
The Win32 process 'svchost.exe' is listening on this port (pid 1452).
This process 'svchost.exe' (pid 1452) is hosting the following Windows services :
SSDPSRV (@%systemroot%\system32\ssdpsrv.dll,-100)
</t>
  </si>
  <si>
    <t xml:space="preserve">
The Win32 process 'svchost.exe' is listening on this port (pid 2996).
This process 'svchost.exe' (pid 2996) is hosting the following Windows services :
Dnscache (@%SystemRoot%\System32\dnsapi.dll,-101)
</t>
  </si>
  <si>
    <t xml:space="preserve">
The Win32 process 'svchost.exe' is listening on this port (pid 3756).
This process 'svchost.exe' (pid 3756) is hosting the following Windows services :
iphlpsvc (@%SystemRoot%\system32\iphlpsvc.dll,-500)
</t>
  </si>
  <si>
    <t xml:space="preserve">
The Win32 process 'WINWORD.EXE' is listening on this port (pid 18712).</t>
  </si>
  <si>
    <t xml:space="preserve">
The Win32 process 'SenseNdr.exe' is listening on this port (pid 13160).</t>
  </si>
  <si>
    <t xml:space="preserve">
The Win32 process 'svchost.exe' is listening on this port (pid 2620).
This process 'svchost.exe' (pid 2620) is hosting the following Windows services :
NlaSvc (@%SystemRoot%\System32\nlasvc.dll,-1)
</t>
  </si>
  <si>
    <t xml:space="preserve">
The Win32 process 'EXCEL.EXE' is listening on this port (pid 11060).</t>
  </si>
  <si>
    <t xml:space="preserve">
The Win32 process 'Teams.exe' is listening on this port (pid 1708).</t>
  </si>
  <si>
    <t xml:space="preserve">
The following card manufacturers were identified :
C8:34:8E:56:48:32 : Intel Corporate
</t>
  </si>
  <si>
    <t xml:space="preserve">
Last Successful logon : ECUF\1599117098.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c491323 startup parameters :
    Display name : Connected Devices Platform User Service_c491323
    Service name : CDPUserSvc_c491323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mService startup parameters :
    Display name : Container Manager Service
    Service name : CmService
    Log on as : LocalSystem
    Executable path : C:\Windows\system32\svchost.exe -k LocalSystemNetworkRestricted
    Dependencies : rpcss/vmcompute/hns/hvhost/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c491323 startup parameters :
    Display name : Sync Host_c491323
    Service name : OneSyncSvc_c491323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c491323 startup parameters :
    Display name : Windows Push Notifications User Service_c491323
    Service name : WpnUserService_c491323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hvsics startup parameters :
    Display name : Application Guard Container Service
    Service name : hvsics
    Log on as : LocalSystem
    Executable path : C:\Windows\system32\svchost.exe -k LocalSystemNetworkRestricted -p
    Dependencies : VaultSvc/HvHost/SharedAccess/hns/CmService/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c491323 startup parameters :
    Display name : Agent Activation Runtime_c491323
    Service name : AarSvc_c491323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c491323 startup parameters :
    Display name : GameDVR and Broadcast User Service_c491323
    Service name : BcastDVRUserService_c491323
    Executable path : C:\Windows\system32\svchost.exe -k BcastDVRUserService
  BluetoothUserService_c491323 startup parameters :
    Display name : Bluetooth User Support Service_c491323
    Service name : BluetoothUserService_c491323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c491323 startup parameters :
    Display name : CaptureService_c491323
    Service name : CaptureService_c491323
    Executable path : C:\Windows\system32\svchost.exe -k LocalService -p
  ClipSVC startup parameters :
    Display name : Client License Service (ClipSVC)
    Service name : ClipSVC
    Log on as : LocalSystem
    Executable path : C:\Windows\System32\svchost.exe -k wsappx -p
    Dependencies : rpcss/
  ConsentUxUserSvc_c491323 startup parameters :
    Display name : ConsentUX_c491323
    Service name : ConsentUxUserSvc_c491323
    Executable path : C:\Windows\system32\svchost.exe -k DevicesFlow
  CredentialEnrollmentManagerUserSvc_c491323 startup parameters :
    Display name : CredentialEnrollmentManagerUserSvc_c491323
    Service name : CredentialEnrollmentManagerUserSvc_c491323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c491323 startup parameters :
    Display name : DeviceAssociationBroker_c491323
    Service name : DeviceAssociationBrokerSvc_c491323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c491323 startup parameters :
    Display name : DevicePicker_c491323
    Service name : DevicePickerUserSvc_c491323
    Executable path : C:\Windows\system32\svchost.exe -k DevicesFlow
  DevicesFlowUserSvc_c491323 startup parameters :
    Display name : DevicesFlow_c491323
    Service name : DevicesFlowUserSvc_c491323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2.19041
  cpe:/a:microsoft:windows_app_store:1.19.11071.0
  cpe:/a:microsoft:windows_app_store:1.3.24211.0
  cpe:/a:microsoft:windows_app_store:1.4.190.0
  cpe:/a:microsoft:windows_app_store:1.4.24201.0
  cpe:/a:microsoft:windows_app_store:1.7.25531.0
  cpe:/a:microsoft:windows_app_store:10.0.19011.0
  cpe:/a:microsoft:windows_app_store:10.0.19041.1023
  cpe:/a:microsoft:windows_app_store:10.0.19041.1266
  cpe:/a:microsoft:windows_app_store:10.0.19041.423
  cpe:/a:microsoft:windows_app_store:10.0.2.1000
  cpe:/a:microsoft:windows_app_store:10.1808.3.0
  cpe:/a:microsoft:windows_app_store:10.2008.3001.0
  cpe:/a:microsoft:windows_app_store:1000.19041.1023.0
  cpe:/a:microsoft:windows_app_store:11.2.58.0
  cpe:/a:microsoft:windows_app_store:11.2210.0.0
  cpe:/a:microsoft:windows_app_store:120.2212.3920.0
  cpe:/a:microsoft:windows_app_store:12303.1401.1.0
  cpe:/a:microsoft:windows_app_store:14.0.27810.0
  cpe:/a:microsoft:windows_app_store:14.0.30035.0
  cpe:/a:microsoft:windows_app_store:16001.14326.21386.0
  cpe:/a:microsoft:windows_app_store:2.0.41.0
  cpe:/a:microsoft:windows_app_store:2.0.60961.0
  cpe:/a:microsoft:windows_app_store:2.11906.6001.0
  cpe:/a:microsoft:windows_app_store:2.1810.18004.0
  cpe:/a:microsoft:windows_app_store:2.193.139.0
  cpe:/a:microsoft:windows_app_store:2.2.28604.0
  cpe:/a:microsoft:windows_app_store:2.2.29512.0
  cpe:/a:microsoft:windows_app_store:2.42007.9001.0
  cpe:/a:microsoft:windows_app_store:2.62108.18004.0
  cpe:/a:microsoft:windows_app_store:2023.10030.27002.0
  cpe:/a:microsoft:windows_app_store:22304.1401.3.0
  cpe:/a:microsoft:windows_app_store:4.1901.12761.0
  cpe:/a:microsoft:windows_app_store:4.2204.13303.0
  cpe:/a:microsoft:windows_app_store:4.6.0.0
  cpe:/a:microsoft:windows_app_store:44.19041.1266.0
  cpe:/a:microsoft:windows_app_store:5.2011.3081.0
  cpe:/a:microsoft:windows_app_store:53.10126.517.0
  cpe:/a:microsoft:windows_app_store:6.2.1.0
  cpe:/a:microsoft:windows_app_store:61.23020.81.0
  cpe:/a:microsoft:windows_app_store:7.2208.15002.0
  cpe:/a:microsoft:windows_app_store:8.2305.5001.0
  cpe:/a:microsoft:windows_app_store:95.0.1020.40
  cpe:/a:microsoft:windows_defender:4.18.23050.3 -&gt; Microsoft Windows Defender
  cpe:/a:microsoft:windows_defender_atp:1.32
  cpe:/a:microsoft:word:16.0.16227.20318 -&gt; Microsoft Word
  cpe:/a:oracle:jre:1.8.0.321.07 -&gt; Oracle JRE
  cpe:/a:oracle:jre:1.8.0:update321 -&gt; Oracle JRE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93104457
  - Description       : Computer System Product
  - Vendor            : Microsoft Corporation
  - Name              : Surface Laptop 3
  - UUID              : 8B8D9FB0-32C4-9D59-457F-A015DB94B8B3
  - Version           : 124I:00036T:000M:0300000D:0B:07F:1C:05P:48S:01E:0Y:1K:0U:00
</t>
  </si>
  <si>
    <t xml:space="preserve">
Here is a list of encryptable volumes available on the remote system :
+ DriveLetter C:
  - BitLocker Version : 2.0
  - Conversion Status : Used Space Only Encrypted
  - DeviceID : \\?\Volume{f073be70-a89e-41e1-96e1-5b058618d820}\
  - Encryption Method : XTS-AES 128
  - Identification Field : Unknown
  - Lock Status : Unlocked
  - Percentage Encrypted : 100.0%
  - PersistentVolumeID : {3752C8B3-34E5-49C8-AA2A-10952BAA5737}
  - Protection Status : Protection On
  - Size : 475.88 GB
</t>
  </si>
  <si>
    <t xml:space="preserve">
Here is a list of quick-fix engineering updates installed on the
remote system :
+ KB5022502
  - Description : Update
  - InstalledOn : 3/2/2023
  - SystemName  : AFCEUD-01709310
  - InstalledBy : NT AUTHORITY\SYSTEM
  - Caption     : http://support.microsoft.com/?kbid=5022502
+ KB4534170
  - Description : Update
  - InstalledOn : 4/20/2020
  - SystemName  : AFCEUD-01709310
  - InstalledBy : 
  - Caption     : http://support.microsoft.com/?kbid=4534170
+ KB4537759
  - Description : Security Update
  - InstalledOn : 4/20/2020
  - SystemName  : AFCEUD-01709310
  - InstalledBy : 
  - Caption     : http://support.microsoft.com/?kbid=4537759
+ KB4542335
  - Description : Update
  - InstalledOn : 8/14/2020
  - SystemName  : AFCEUD-01709310
  - InstalledBy : AFCEUD-01709310\xAdmin
  - Caption     : http://support.microsoft.com/?kbid=4542335
+ KB4545706
  - Description : Security Update
  - InstalledOn : 4/20/2020
  - SystemName  : AFCEUD-01709310
  - InstalledBy : 
  - Caption     : http://support.microsoft.com/?kbid=4545706
+ KB4566785
  - Description : Security Update
  - InstalledOn : 8/14/2020
  - SystemName  : AFCEUD-01709310
  - InstalledBy : 
  - Caption     : http://support.microsoft.com/?kbid=4566785
+ KB5000736
  - Description : Update
  - InstalledOn : 11/3/2021
  - SystemName  : AFCEUD-01709310
  - InstalledBy : NT AUTHORITY\SYSTEM
  - Caption     : https://support.microsoft.com/help/5000736
+ KB5003791
  - Description : Update
  - InstalledOn : 1/3/2022
  - SystemName  : AFCEUD-01709310
  - InstalledBy : NT AUTHORITY\SYSTEM
  - Caption     : https://support.microsoft.com/help/5003791
+ KB5006120
  - Description : Update
  - InstalledOn : 11/3/2021
  - SystemName  : AFCEUD-01709310
  - InstalledBy : NT AUTHORITY\SYSTEM
  - Caption     : https://support.microsoft.com/help/5006120
+ KB5007115
  - Description : Update
  - InstalledOn : 11/3/2021
  - SystemName  : AFCEUD-01709310
  - InstalledBy : NT AUTHORITY\SYSTEM
  - Caption     : https://support.microsoft.com/help/5007115
+ KB5012170
  - Description : Security Update
  - InstalledOn : 8/24/2022
  - SystemName  : AFCEUD-01709310
  - InstalledBy : NT AUTHORITY\SYSTEM
  - Caption     : https://support.microsoft.com/help/5012170
+ KB5015684
  - Description : Update
  - InstalledOn : 12/5/2022
  - SystemName  : AFCEUD-01709310
  - InstalledBy : NT AUTHORITY\SYSTEM
  - Caption     : https://support.microsoft.com/help/5015684
+ KB5026361
  - Description : Security Update
  - InstalledOn : 5/25/2023
  - SystemName  : AFCEUD-01709310
  - InstalledBy : NT AUTHORITY\SYSTEM
  - Caption     : https://support.microsoft.com/help/5026361
+ KB5006753
  - Description : Update
  - InstalledOn : 11/10/2021
  - SystemName  : AFCEUD-01709310
  - InstalledBy : NT AUTHORITY\SYSTEM
  - Caption     : 
+ KB5007273
  - Description : Update
  - InstalledOn : 12/30/2021
  - SystemName  : AFCEUD-01709310
  - InstalledBy : NT AUTHORITY\SYSTEM
  - Caption     : 
+ KB5011352
  - Description : Security Update
  - InstalledOn : 2/24/2022
  - SystemName  : AFCEUD-01709310
  - InstalledBy : NT AUTHORITY\SYSTEM
  - Caption     : 
+ KB5011651
  - Description : Update
  - InstalledOn : 4/29/2022
  - SystemName  : AFCEUD-01709310
  - InstalledBy : NT AUTHORITY\SYSTEM
  - Caption     : 
+ KB5014032
  - Description : Security Update
  - InstalledOn : 5/31/2022
  - SystemName  : AFCEUD-01709310
  - InstalledBy : NT AUTHORITY\SYSTEM
  - Caption     : 
+ KB5014035
  - Description : Update
  - InstalledOn : 7/1/2022
  - SystemName  : AFCEUD-01709310
  - InstalledBy : NT AUTHORITY\SYSTEM
  - Caption     : 
+ KB5014671
  - Description : Update
  - InstalledOn : 7/28/2022
  - SystemName  : AFCEUD-01709310
  - InstalledBy : NT AUTHORITY\SYSTEM
  - Caption     : 
+ KB5015895
  - Description : Update
  - InstalledOn : 8/25/2022
  - SystemName  : AFCEUD-01709310
  - InstalledBy : NT AUTHORITY\SYSTEM
  - Caption     : 
+ KB5016705
  - Description : Update
  - InstalledOn : 9/29/2022
  - SystemName  : AFCEUD-01709310
  - InstalledBy : NT AUTHORITY\SYSTEM
  - Caption     : 
+ KB5018506
  - Description : Update
  - InstalledOn : 11/25/2022
  - SystemName  : AFCEUD-01709310
  - InstalledBy : NT AUTHORITY\SYSTEM
  - Caption     : 
+ KB5020372
  - Description : Update
  - InstalledOn : 12/29/2022
  - SystemName  : AFCEUD-01709310
  - InstalledBy : NT AUTHORITY\SYSTEM
  - Caption     : 
+ KB5022924
  - Description : Update
  - InstalledOn : 3/30/2023
  - SystemName  : AFCEUD-01709310
  - InstalledBy : NT AUTHORITY\SYSTEM
  - Caption     : 
+ KB5023794
  - Description : Update
  - InstalledOn : 4/27/2023
  - SystemName  : AFCEUD-01709310
  - InstalledBy : NT AUTHORITY\SYSTEM
  - Caption     : 
+ KB5025315
  - Description : Update
  - InstalledOn : 5/25/2023
  - SystemName  : AFCEUD-01709310
  - InstalledBy : NT AUTHORITY\SYSTEM
  - Caption     : 
+ KB5005699
  - Description : Security Update
  - InstalledOn : 11/3/2021
  - SystemName  : AFCEUD-01709310
  - InstalledBy : NT AUTHORITY\SYSTEM
  - Caption     : 
</t>
  </si>
  <si>
    <t xml:space="preserve">
  Hostname : AFCEUD-01709310
    AFCEUD-01709310 (agent)</t>
  </si>
  <si>
    <t xml:space="preserve">
The following Firewall profiles are enabled on the remote Windows host:
  Domain
Public
Standard
By running "netsh", Nessus was able to get the 
following list of firewall rules :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HNS Container Networking - DNS (UDP-In) - 7E4F4DC8-542A-4445-AFD0-0FF441B47F53 - 0_x000D_
----------------------------------------------------------------------_x000D_
Description:                          HNS Container Networking - DNS (UDP-In) - 7E4F4DC8-542A-4445-AFD0-0FF441B47F53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7E4F4DC8-542A-4445-AFD0-0FF441B47F53 - 0_x000D_
----------------------------------------------------------------------_x000D_
Description:                          HNS Container Networking - ICS DNS (TCP-In) - 7E4F4DC8-542A-4445-AFD0-0FF441B47F53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Purebred Registration_x000D_
----------------------------------------------------------------------_x000D_
Description:                          Purebred Registration_x000D_
Enabled:                              Yes_x000D_
Direction:                            In_x000D_
Profiles:                             Domain,Private,Public_x000D_
Grouping:                             Purebred Registration_x000D_
LocalIP:                              Any_x000D_
RemoteIP:                             Any_x000D_
Protocol:                             Any_x000D_
Edge traversal:                       Yes_x000D_
InterfaceTypes:                       Any_x000D_
Security:                             NotRequired_x000D_
Rule source:                          Local Setting_x000D_
Action:                               Allow_x000D_
_x000D_
Rule Name:                            Purebred Registration_x000D_
----------------------------------------------------------------------_x000D_
Description:                          Purebred Registration_x000D_
Enabled:                              Yes_x000D_
Direction:                            Out_x000D_
Profiles:                             Domain,Private,Public_x000D_
Grouping:                             Purebred Registration_x000D_
LocalIP:                              Any_x000D_
RemoteIP:                             Any_x000D_
Protocol:                             Any_x000D_
Edge traversal:                       No_x000D_
InterfaceTypes:                       Any_x000D_
Security:                             NotRequired_x000D_
Rule source:                          Local Setting_x000D_
Action:                               Allow_x000D_
_x000D_
Rule Name:                            HNS Container Networking - DNS (UDP-In) - D8286E2F-EA95-4095-85F5-D77D25565C50 - 0_x000D_
----------------------------------------------------------------------_x000D_
Description:                          HNS Container Networking - DNS (UDP-In) - D8286E2F-EA95-4095-85F5-D77D25565C50 - 0_x000D_
Enabled:                              Yes_x000D_
Direction:                            In_x000D_
Profiles:                             Domain,Private,Public_x000D_
Grouping:                             _x000D_
LocalIP:                              Any_x000D_
RemoteIP:                             Any_x000D_
Protocol:                             UDP_x000D_
LocalPort:                            53_x000D_
RemotePort:                           Any_x000D_
Edge traversal:                       No_x000D_
InterfaceTypes:                       Any_x000D_
Security:                             NotRequired_x000D_
Rule source:                          Local Setting_x000D_
Action:                               Allow_x000D_
_x000D_
Rule Name:                            HNS Container Networking - ICS DNS (TCP-In) - D8286E2F-EA95-4095-85F5-D77D25565C50 - 0_x000D_
----------------------------------------------------------------------_x000D_
Description:                          HNS Container Networking - ICS DNS (TCP-In) - D8286E2F-EA95-4095-85F5-D77D25565C50 - 0_x000D_
Enabled:                              Yes_x000D_
Direction:                            In_x000D_
Profiles:                             Domain,Private,Public_x000D_
Grouping:                             _x000D_
LocalIP:                              Any_x000D_
RemoteIP:                             Any_x000D_
Protocol:                             TCP_x000D_
LocalPort:                            53_x000D_
RemotePort:                           Any_x000D_
Edge traversal:                       No_x000D_
Program:                              C:\Windows\system32\svchost.exe_x000D_
Service:                              sharedaccess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